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D11756" s="134">
        <v>28311482</v>
      </c>
      <c r="AE11756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D11757" s="134">
        <v>28311482</v>
      </c>
      <c r="AE11757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D11758" s="134">
        <v>28311482</v>
      </c>
      <c r="AE11758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D11759" s="134">
        <v>28311482</v>
      </c>
      <c r="AE11759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D11760" s="134">
        <v>28311482</v>
      </c>
      <c r="AE11760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D11761" s="134">
        <v>28311482</v>
      </c>
      <c r="AE11761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D11762" s="134">
        <v>28311482</v>
      </c>
      <c r="AE11762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D11763" s="134">
        <v>28311482</v>
      </c>
      <c r="AE11763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D11764" s="134">
        <v>28311482</v>
      </c>
      <c r="AE1176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D11765" s="134">
        <v>28311482</v>
      </c>
      <c r="AE11765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D11766" s="134">
        <v>28311482</v>
      </c>
      <c r="AE11766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D11767" s="134">
        <v>28311482</v>
      </c>
      <c r="AE11767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D11768" s="134">
        <v>28311482</v>
      </c>
      <c r="AE11768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D11769" s="134">
        <v>28311482</v>
      </c>
      <c r="AE11769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D11770" s="134">
        <v>28311482</v>
      </c>
      <c r="AE11770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D11771" s="134">
        <v>28311482</v>
      </c>
      <c r="AE11771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D11772" s="134">
        <v>28311482</v>
      </c>
      <c r="AE11772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D11773" s="134">
        <v>28311482</v>
      </c>
      <c r="AE11773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D11774" s="134">
        <v>28311482</v>
      </c>
      <c r="AE1177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D11775" s="134">
        <v>28311482</v>
      </c>
      <c r="AE11775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D11776" s="134">
        <v>28311482</v>
      </c>
      <c r="AE11776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D11777" s="134">
        <v>28311482</v>
      </c>
      <c r="AE11777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D11778" s="134">
        <v>28311482</v>
      </c>
      <c r="AE11778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D11779" s="134">
        <v>28311482</v>
      </c>
      <c r="AE11779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D11780" s="134">
        <v>28311482</v>
      </c>
      <c r="AE11780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D11781" s="134">
        <v>28311482</v>
      </c>
      <c r="AE11781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D11782" s="134">
        <v>28311482</v>
      </c>
      <c r="AE11782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D11783" s="134">
        <v>28311482</v>
      </c>
      <c r="AE11783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D11784" s="134">
        <v>28311482</v>
      </c>
      <c r="AE1178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D11785" s="134">
        <v>28311482</v>
      </c>
      <c r="AE11785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D11786" s="134">
        <v>28311482</v>
      </c>
      <c r="AE11786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D11787" s="134">
        <v>28311482</v>
      </c>
      <c r="AE11787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D11788" s="134">
        <v>28311482</v>
      </c>
      <c r="AE11788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D11789" s="134">
        <v>28311482</v>
      </c>
      <c r="AE11789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D11790" s="134">
        <v>28311482</v>
      </c>
      <c r="AE11790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D11791" s="134">
        <v>28311482</v>
      </c>
      <c r="AE11791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D11792" s="134">
        <v>28311482</v>
      </c>
      <c r="AE11792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D11793" s="134">
        <v>28311482</v>
      </c>
      <c r="AE11793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D11794" s="134">
        <v>28311482</v>
      </c>
      <c r="AE1179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D11795" s="134">
        <v>28311482</v>
      </c>
      <c r="AE11795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D11796" s="134">
        <v>28311482</v>
      </c>
      <c r="AE11796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D11797" s="134">
        <v>28311482</v>
      </c>
      <c r="AE11797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D11798" s="134">
        <v>28311482</v>
      </c>
      <c r="AE11798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D11799" s="134">
        <v>28311482</v>
      </c>
      <c r="AE11799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D11800" s="134">
        <v>28311482</v>
      </c>
      <c r="AE11800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D11801" s="134">
        <v>28311482</v>
      </c>
      <c r="AE11801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D11802" s="134">
        <v>28311482</v>
      </c>
      <c r="AE11802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D11803" s="134">
        <v>28311482</v>
      </c>
      <c r="AE11803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D11804" s="134">
        <v>28311482</v>
      </c>
      <c r="AE1180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D11805" s="134">
        <v>28311482</v>
      </c>
      <c r="AE11805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D11806" s="134">
        <v>28311482</v>
      </c>
      <c r="AE11806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D11807" s="134">
        <v>28311482</v>
      </c>
      <c r="AE11807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D11808" s="134">
        <v>28311482</v>
      </c>
      <c r="AE11808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D11809" s="134">
        <v>28311482</v>
      </c>
      <c r="AE11809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D11810" s="134">
        <v>28311482</v>
      </c>
      <c r="AE11810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D11811" s="134">
        <v>28311482</v>
      </c>
      <c r="AE11811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D11812" s="134">
        <v>28311482</v>
      </c>
      <c r="AE11812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D11813" s="134">
        <v>28311482</v>
      </c>
      <c r="AE11813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D11814" s="134">
        <v>28311482</v>
      </c>
      <c r="AE1181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D11815" s="134">
        <v>28311482</v>
      </c>
      <c r="AE11815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D11816" s="134">
        <v>28311482</v>
      </c>
      <c r="AE11816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D11817" s="134">
        <v>28311482</v>
      </c>
      <c r="AE11817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D11818" s="134">
        <v>28311482</v>
      </c>
      <c r="AE11818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D11819" s="134">
        <v>28311482</v>
      </c>
      <c r="AE11819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D11820" s="134">
        <v>28311482</v>
      </c>
      <c r="AE11820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D11821" s="134">
        <v>28311482</v>
      </c>
      <c r="AE11821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D11822" s="134">
        <v>28311482</v>
      </c>
      <c r="AE11822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D11823" s="134">
        <v>28311482</v>
      </c>
      <c r="AE11823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D11824" s="134">
        <v>28311482</v>
      </c>
      <c r="AE1182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D11825" s="134">
        <v>28311482</v>
      </c>
      <c r="AE11825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D11826" s="134">
        <v>28311482</v>
      </c>
      <c r="AE11826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D11827" s="134">
        <v>28311482</v>
      </c>
      <c r="AE11827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D11828" s="134">
        <v>28311482</v>
      </c>
      <c r="AE11828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D11829" s="134">
        <v>28311482</v>
      </c>
      <c r="AE11829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D11830" s="134">
        <v>28311482</v>
      </c>
      <c r="AE11830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D11831" s="134">
        <v>28311482</v>
      </c>
      <c r="AE11831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D11832" s="134">
        <v>28311482</v>
      </c>
      <c r="AE11832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D11833" s="134">
        <v>28311482</v>
      </c>
      <c r="AE11833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D11834" s="134">
        <v>28311482</v>
      </c>
      <c r="AE118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D11835" s="134">
        <v>28311482</v>
      </c>
      <c r="AE11835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D11836" s="134">
        <v>28311482</v>
      </c>
      <c r="AE11836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D11837" s="134">
        <v>28311482</v>
      </c>
      <c r="AE11837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D11838" s="134">
        <v>28311482</v>
      </c>
      <c r="AE11838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D11839" s="134">
        <v>28311482</v>
      </c>
      <c r="AE11839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D11840" s="134">
        <v>28311482</v>
      </c>
      <c r="AE11840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D11841" s="134">
        <v>28311482</v>
      </c>
      <c r="AE11841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D11842" s="134">
        <v>28311482</v>
      </c>
      <c r="AE11842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D11843" s="134">
        <v>28311482</v>
      </c>
      <c r="AE11843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D11844" s="134">
        <v>28311482</v>
      </c>
      <c r="AE1184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D11845" s="134">
        <v>28311482</v>
      </c>
      <c r="AE11845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D11846" s="134">
        <v>28311482</v>
      </c>
      <c r="AE11846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D11847" s="134">
        <v>28311482</v>
      </c>
      <c r="AE11847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D11848" s="134">
        <v>28311482</v>
      </c>
      <c r="AE11848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D11849" s="134">
        <v>28311482</v>
      </c>
      <c r="AE11849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D11850" s="134">
        <v>28311482</v>
      </c>
      <c r="AE11850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D11851" s="134">
        <v>28311482</v>
      </c>
      <c r="AE11851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D11852" s="134">
        <v>28311482</v>
      </c>
      <c r="AE11852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D11853" s="134">
        <v>28311482</v>
      </c>
      <c r="AE11853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D11854" s="134">
        <v>28311482</v>
      </c>
      <c r="AE1185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D11855" s="134">
        <v>28311482</v>
      </c>
      <c r="AE11855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D11856" s="134">
        <v>28311482</v>
      </c>
      <c r="AE11856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D11857" s="134">
        <v>28311482</v>
      </c>
      <c r="AE11857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D11858" s="134">
        <v>28311482</v>
      </c>
      <c r="AE11858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D11859" s="134">
        <v>28311482</v>
      </c>
      <c r="AE11859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D11860" s="134">
        <v>28311482</v>
      </c>
      <c r="AE11860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D11861" s="134">
        <v>28311482</v>
      </c>
      <c r="AE11861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D11862" s="134">
        <v>28311482</v>
      </c>
      <c r="AE11862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D11863" s="134">
        <v>28311482</v>
      </c>
      <c r="AE11863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D11864" s="134">
        <v>28311482</v>
      </c>
      <c r="AE1186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D11865" s="134">
        <v>28311482</v>
      </c>
      <c r="AE11865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D11866" s="134">
        <v>28311482</v>
      </c>
      <c r="AE11866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D11867" s="134">
        <v>28311482</v>
      </c>
      <c r="AE11867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D11868" s="134">
        <v>28311482</v>
      </c>
      <c r="AE11868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D11869" s="134">
        <v>28311482</v>
      </c>
      <c r="AE11869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D11870" s="134">
        <v>28311482</v>
      </c>
      <c r="AE11870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D11871" s="134">
        <v>28311482</v>
      </c>
      <c r="AE11871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D11872" s="134">
        <v>28311482</v>
      </c>
      <c r="AE11872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D11873" s="134">
        <v>28311482</v>
      </c>
      <c r="AE11873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D11874" s="134">
        <v>28311482</v>
      </c>
      <c r="AE1187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D11875" s="134">
        <v>28311482</v>
      </c>
      <c r="AE11875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D11876" s="134">
        <v>28311482</v>
      </c>
      <c r="AE11876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D11877" s="134">
        <v>28311482</v>
      </c>
      <c r="AE11877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D11878" s="134">
        <v>28311482</v>
      </c>
      <c r="AE11878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D11879" s="134">
        <v>28311482</v>
      </c>
      <c r="AE11879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D11880" s="134">
        <v>28311482</v>
      </c>
      <c r="AE11880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D11881" s="134">
        <v>28311482</v>
      </c>
      <c r="AE11881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D11882" s="134">
        <v>28311482</v>
      </c>
      <c r="AE11882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D11883" s="134">
        <v>28311482</v>
      </c>
      <c r="AE11883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D11884" s="134">
        <v>28311482</v>
      </c>
      <c r="AE1188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D11885" s="134">
        <v>28311482</v>
      </c>
      <c r="AE11885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D11886" s="134">
        <v>28311482</v>
      </c>
      <c r="AE11886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D11887" s="134">
        <v>28311482</v>
      </c>
      <c r="AE11887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D11888" s="134">
        <v>28311482</v>
      </c>
      <c r="AE11888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D11889" s="134">
        <v>28311482</v>
      </c>
      <c r="AE11889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D11890" s="134">
        <v>28311482</v>
      </c>
      <c r="AE11890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D11891" s="134">
        <v>28311482</v>
      </c>
      <c r="AE11891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D11892" s="134">
        <v>28311482</v>
      </c>
      <c r="AE11892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D11893" s="134">
        <v>28311482</v>
      </c>
      <c r="AE11893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D11894" s="134">
        <v>28311482</v>
      </c>
      <c r="AE1189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D11895" s="134">
        <v>28311482</v>
      </c>
      <c r="AE11895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D11896" s="134">
        <v>28311482</v>
      </c>
      <c r="AE11896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D11897" s="134">
        <v>28311482</v>
      </c>
      <c r="AE11897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D11898" s="134">
        <v>28311482</v>
      </c>
      <c r="AE11898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D11899" s="134">
        <v>28311482</v>
      </c>
      <c r="AE11899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D11900" s="134">
        <v>28311482</v>
      </c>
      <c r="AE11900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D11901" s="134">
        <v>28311482</v>
      </c>
      <c r="AE11901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D11902" s="134">
        <v>28311482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D11903" s="134">
        <v>28281155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D11904" s="134">
        <v>28281317</v>
      </c>
      <c r="AE1190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D11906" s="134">
        <v>28281351</v>
      </c>
      <c r="AE11906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D11907" s="134">
        <v>28281428</v>
      </c>
      <c r="AE11907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D11908" s="134">
        <v>28281500</v>
      </c>
      <c r="AE11908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D11909" s="134">
        <v>28281500</v>
      </c>
      <c r="AE11909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D11911" s="134">
        <v>28282169</v>
      </c>
      <c r="AE11911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D11914" s="134">
        <v>28282592</v>
      </c>
      <c r="AE1191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D11916" s="134">
        <v>28293627</v>
      </c>
      <c r="AE11916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D11917" s="134">
        <v>28293751</v>
      </c>
      <c r="AE11917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D11918" s="134">
        <v>28293801</v>
      </c>
      <c r="AE11918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D11919" s="134">
        <v>28293894</v>
      </c>
      <c r="AE11919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D11920" s="134">
        <v>28293978</v>
      </c>
      <c r="AE11920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D11921" s="134">
        <v>28294058</v>
      </c>
      <c r="AE11921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D11923" s="134">
        <v>28294188</v>
      </c>
      <c r="AE11923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D11927" s="134">
        <v>28294406</v>
      </c>
      <c r="AE11927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D11928" s="134">
        <v>28294406</v>
      </c>
      <c r="AE11928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D11929" s="134">
        <v>28294406</v>
      </c>
      <c r="AE11929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D11930" s="134">
        <v>28294601</v>
      </c>
      <c r="AE11930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D11931" s="134">
        <v>28294601</v>
      </c>
      <c r="AE11931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D11932" s="134">
        <v>28294601</v>
      </c>
      <c r="AE11932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D11939" s="134">
        <v>28294693</v>
      </c>
      <c r="AE11939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D11940" s="134">
        <v>28295036</v>
      </c>
      <c r="AE11940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D11941" s="134">
        <v>28295216</v>
      </c>
      <c r="AE11941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D11942" s="134">
        <v>28295216</v>
      </c>
      <c r="AE11942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D11943" s="134">
        <v>28295216</v>
      </c>
      <c r="AE11943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D11944" s="134">
        <v>28295308</v>
      </c>
      <c r="AE1194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D11945" s="134">
        <v>28295308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D11946" s="134">
        <v>2828146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D11947" s="134">
        <v>28281502</v>
      </c>
      <c r="AE11947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D11948" s="134">
        <v>28281502</v>
      </c>
      <c r="AE11948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D11949" s="134">
        <v>28281983</v>
      </c>
      <c r="AE11949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D11950" s="134">
        <v>28282026</v>
      </c>
      <c r="AE11950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D11951" s="134">
        <v>28282095</v>
      </c>
      <c r="AE11951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D11952" s="134">
        <v>28282260</v>
      </c>
      <c r="AE11952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D11953" s="134">
        <v>28282370</v>
      </c>
      <c r="AE11953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D11954" s="134">
        <v>28282450</v>
      </c>
      <c r="AE1195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D11955" s="134">
        <v>28294088</v>
      </c>
      <c r="AE11955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D11956" s="134">
        <v>28294088</v>
      </c>
      <c r="AE11956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D11957" s="134">
        <v>28294088</v>
      </c>
      <c r="AE11957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D11958" s="134">
        <v>28294088</v>
      </c>
      <c r="AE11958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D11959" s="134">
        <v>28294088</v>
      </c>
      <c r="AE11959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D11960" s="134">
        <v>28294088</v>
      </c>
      <c r="AE11960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D11961" s="134">
        <v>28294088</v>
      </c>
      <c r="AE11961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D11962" s="134">
        <v>28294088</v>
      </c>
      <c r="AE11962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D11963" s="134">
        <v>28294088</v>
      </c>
      <c r="AE11963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D11964" s="134">
        <v>28294088</v>
      </c>
      <c r="AE1196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D11965" s="134">
        <v>28294088</v>
      </c>
      <c r="AE11965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D11966" s="134">
        <v>28294088</v>
      </c>
      <c r="AE11966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D11967" s="134">
        <v>28294088</v>
      </c>
      <c r="AE11967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D11968" s="134">
        <v>28294088</v>
      </c>
      <c r="AE11968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D11969" s="134">
        <v>28294088</v>
      </c>
      <c r="AE11969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D11970" s="134">
        <v>28294088</v>
      </c>
      <c r="AE11970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D11971" s="134">
        <v>28295174</v>
      </c>
      <c r="AE11971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D11972" s="134">
        <v>28282597</v>
      </c>
      <c r="AE11972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D11973" s="134">
        <v>28295390</v>
      </c>
      <c r="AE11973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D11974" s="134">
        <v>28295504</v>
      </c>
      <c r="AE1197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D11980" s="134">
        <v>28295550</v>
      </c>
      <c r="AE11980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D11981" s="134">
        <v>28295603</v>
      </c>
      <c r="AE11981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D11982" s="134">
        <v>28295655</v>
      </c>
      <c r="AE11982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D11984" s="134">
        <v>28295735</v>
      </c>
      <c r="AE1198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D11985" s="134">
        <v>28295825</v>
      </c>
      <c r="AE11985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D11986" s="134">
        <v>28295878</v>
      </c>
      <c r="AE11986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D11987" s="134">
        <v>28295878</v>
      </c>
      <c r="AE11987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D11988" s="134">
        <v>28295962</v>
      </c>
      <c r="AE11988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D11989" s="134">
        <v>28295962</v>
      </c>
      <c r="AE11989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D11990" s="134">
        <v>28296058</v>
      </c>
      <c r="AE11990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D11992" s="134">
        <v>28296141</v>
      </c>
      <c r="AE11992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D11997" s="134">
        <v>28296207</v>
      </c>
      <c r="AE11997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D11998" s="134">
        <v>28296279</v>
      </c>
      <c r="AE11998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D11999" s="134">
        <v>28296454</v>
      </c>
      <c r="AE11999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D12000" s="134">
        <v>28296454</v>
      </c>
      <c r="AE12000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D12001" s="134">
        <v>28296454</v>
      </c>
      <c r="AE12001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D12002" s="134">
        <v>28296454</v>
      </c>
      <c r="AE12002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D12003" s="134">
        <v>28296454</v>
      </c>
      <c r="AE12003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D12004" s="134">
        <v>28296454</v>
      </c>
      <c r="AE1200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D12005" s="134">
        <v>28282619</v>
      </c>
      <c r="AE12005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D12006" s="134">
        <v>28296597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D12009" s="134">
        <v>28282075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D12010" s="134">
        <v>28281614</v>
      </c>
      <c r="AE12010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D12013" s="134">
        <v>28281615</v>
      </c>
      <c r="AE12013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D12014" s="134">
        <v>28281736</v>
      </c>
      <c r="AE1201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D12016" s="134">
        <v>28295693</v>
      </c>
      <c r="AE12016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D12019" s="134">
        <v>28282111</v>
      </c>
      <c r="AE12019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D12020" s="134">
        <v>28282111</v>
      </c>
      <c r="AE12020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D12021" s="134">
        <v>28282111</v>
      </c>
      <c r="AE12021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D12022" s="134">
        <v>28282111</v>
      </c>
      <c r="AE12022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D12023" s="134">
        <v>28281812</v>
      </c>
      <c r="AE12023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D12024" s="134">
        <v>28281624</v>
      </c>
      <c r="AE1202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D12025" s="134">
        <v>28281665</v>
      </c>
      <c r="AE12025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D12026" s="134">
        <v>28281840</v>
      </c>
      <c r="AE12026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D12027" s="134">
        <v>28281673</v>
      </c>
      <c r="AE12027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D12028" s="134">
        <v>28294002</v>
      </c>
      <c r="AE12028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D12029" s="134">
        <v>28294002</v>
      </c>
      <c r="AE12029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D12030" s="134">
        <v>28294002</v>
      </c>
      <c r="AE12030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D12031" s="134">
        <v>28294002</v>
      </c>
      <c r="AE12031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D12032" s="134">
        <v>28294002</v>
      </c>
      <c r="AE12032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D12033" s="134">
        <v>28281875</v>
      </c>
      <c r="AE12033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D12043" s="134">
        <v>28294101</v>
      </c>
      <c r="AE12043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D12044" s="134">
        <v>28294101</v>
      </c>
      <c r="AE1204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D12045" s="134">
        <v>28294101</v>
      </c>
      <c r="AE12045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D12046" s="134">
        <v>28294101</v>
      </c>
      <c r="AE12046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D12047" s="134">
        <v>28294101</v>
      </c>
      <c r="AE12047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D12048" s="134">
        <v>28294101</v>
      </c>
      <c r="AE12048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D12049" s="134">
        <v>28294101</v>
      </c>
      <c r="AE12049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D12050" s="134">
        <v>28294101</v>
      </c>
      <c r="AE12050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D12051" s="134">
        <v>28294101</v>
      </c>
      <c r="AE12051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D12052" s="134">
        <v>28294101</v>
      </c>
      <c r="AE12052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D12053" s="134">
        <v>28294101</v>
      </c>
      <c r="AE12053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D12054" s="134">
        <v>28294101</v>
      </c>
      <c r="AE1205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D12055" s="134">
        <v>28294101</v>
      </c>
      <c r="AE12055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D12056" s="134">
        <v>28294101</v>
      </c>
      <c r="AE12056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D12057" s="134">
        <v>28294101</v>
      </c>
      <c r="AE12057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D12058" s="134">
        <v>28294101</v>
      </c>
      <c r="AE12058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D12059" s="134">
        <v>28294243</v>
      </c>
      <c r="AE12059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D12060" s="134">
        <v>28294243</v>
      </c>
      <c r="AE12060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D12061" s="134">
        <v>28294243</v>
      </c>
      <c r="AE12061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D12062" s="134">
        <v>28294243</v>
      </c>
      <c r="AE12062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D12065" s="134">
        <v>28281906</v>
      </c>
      <c r="AE12065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D12083" s="134">
        <v>28281690</v>
      </c>
      <c r="AE12083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D12105" s="134">
        <v>28282171</v>
      </c>
      <c r="AE12105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D12106" s="134">
        <v>28282207</v>
      </c>
      <c r="AE12106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D12107" s="134">
        <v>28282256</v>
      </c>
      <c r="AE12107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D12108" s="134">
        <v>28282256</v>
      </c>
      <c r="AE12108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D12109" s="134">
        <v>28282256</v>
      </c>
      <c r="AE12109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D12110" s="134">
        <v>28282256</v>
      </c>
      <c r="AE12110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D12111" s="134">
        <v>28282256</v>
      </c>
      <c r="AE12111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D12112" s="134">
        <v>28282256</v>
      </c>
      <c r="AE12112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D12113" s="134">
        <v>28282314</v>
      </c>
      <c r="AE12113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D12114" s="134">
        <v>28282314</v>
      </c>
      <c r="AE1211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D12115" s="134">
        <v>28282314</v>
      </c>
      <c r="AE12115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D12116" s="134">
        <v>28282382</v>
      </c>
      <c r="AE12116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D12117" s="134">
        <v>28282406</v>
      </c>
      <c r="AE12117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D12118" s="134">
        <v>28282406</v>
      </c>
      <c r="AE12118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D12119" s="134">
        <v>28282449</v>
      </c>
      <c r="AE12119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D12120" s="134">
        <v>28282474</v>
      </c>
      <c r="AE12120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D12121" s="134">
        <v>28282496</v>
      </c>
      <c r="AE12121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D12122" s="134">
        <v>28282596</v>
      </c>
      <c r="AE12122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D12123" s="134">
        <v>28282604</v>
      </c>
      <c r="AE12123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D12124" s="134">
        <v>28282604</v>
      </c>
      <c r="AE1212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D12125" s="134">
        <v>28282604</v>
      </c>
      <c r="AE12125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D12126" s="134">
        <v>28282604</v>
      </c>
      <c r="AE12126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D12127" s="134">
        <v>28282604</v>
      </c>
      <c r="AE12127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D12128" s="134">
        <v>28282604</v>
      </c>
      <c r="AE12128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D12129" s="134">
        <v>28282604</v>
      </c>
      <c r="AE12129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D12130" s="134">
        <v>28282604</v>
      </c>
      <c r="AE12130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D12131" s="134">
        <v>28282604</v>
      </c>
      <c r="AE12131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D12132" s="134">
        <v>28282604</v>
      </c>
      <c r="AE12132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D12133" s="134">
        <v>28282604</v>
      </c>
      <c r="AE12133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D12134" s="134">
        <v>28282604</v>
      </c>
      <c r="AE12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D12135" s="134">
        <v>28293546</v>
      </c>
      <c r="AE12135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D12136" s="134">
        <v>28293546</v>
      </c>
      <c r="AE12136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D12137" s="134">
        <v>28293546</v>
      </c>
      <c r="AE12137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D12138" s="134">
        <v>28293546</v>
      </c>
      <c r="AE12138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D12139" s="134">
        <v>28293546</v>
      </c>
      <c r="AE12139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D12140" s="134">
        <v>28293546</v>
      </c>
      <c r="AE12140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D12141" s="134">
        <v>28293546</v>
      </c>
      <c r="AE12141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D12142" s="134">
        <v>28293546</v>
      </c>
      <c r="AE12142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D12143" s="134">
        <v>28293753</v>
      </c>
      <c r="AE12143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D12144" s="134">
        <v>28293753</v>
      </c>
      <c r="AE1214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D12145" s="134">
        <v>28293753</v>
      </c>
      <c r="AE12145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D12146" s="134">
        <v>28293753</v>
      </c>
      <c r="AE12146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D12147" s="134">
        <v>28293753</v>
      </c>
      <c r="AE12147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D12148" s="134">
        <v>28293753</v>
      </c>
      <c r="AE12148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D12149" s="134">
        <v>28293753</v>
      </c>
      <c r="AE12149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D12150" s="134">
        <v>28293753</v>
      </c>
      <c r="AE12150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D12151" s="134">
        <v>28293753</v>
      </c>
      <c r="AE12151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D12152" s="134">
        <v>28293753</v>
      </c>
      <c r="AE12152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D12153" s="134">
        <v>28293753</v>
      </c>
      <c r="AE12153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D12154" s="134">
        <v>28293753</v>
      </c>
      <c r="AE1215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D12155" s="134">
        <v>28293753</v>
      </c>
      <c r="AE12155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D12156" s="134">
        <v>28293753</v>
      </c>
      <c r="AE12156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D12157" s="134">
        <v>28293753</v>
      </c>
      <c r="AE12157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D12158" s="134">
        <v>28293753</v>
      </c>
      <c r="AE12158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D12159" s="134">
        <v>28293753</v>
      </c>
      <c r="AE12159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D12160" s="134">
        <v>28293753</v>
      </c>
      <c r="AE12160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D12161" s="134">
        <v>28293929</v>
      </c>
      <c r="AE12161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D12162" s="134">
        <v>28293929</v>
      </c>
      <c r="AE12162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D12163" s="134">
        <v>28293929</v>
      </c>
      <c r="AE12163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D12164" s="134">
        <v>28293929</v>
      </c>
      <c r="AE1216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D12165" s="134">
        <v>28293929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  <c r="AD12166" s="134">
        <v>28295288</v>
      </c>
      <c r="AE12166" t="s">
        <v>22985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  <c r="AD12168" s="134">
        <v>28295309</v>
      </c>
      <c r="AE12168" s="134" t="s">
        <v>22985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  <c r="AD12169" s="134">
        <v>28295311</v>
      </c>
      <c r="AE12169" s="134" t="s">
        <v>22985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  <c r="AD12171" s="134">
        <v>28295317</v>
      </c>
      <c r="AE12171" s="134" t="s">
        <v>22985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  <c r="AD12172" s="134">
        <v>28295317</v>
      </c>
      <c r="AE12172" s="134" t="s">
        <v>22985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  <c r="AD12173" s="134">
        <v>28295317</v>
      </c>
      <c r="AE12173" s="134" t="s">
        <v>22985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  <c r="AD12174" s="134">
        <v>28295317</v>
      </c>
      <c r="AE12174" s="134" t="s">
        <v>22985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  <c r="AD12175" s="134">
        <v>28295317</v>
      </c>
      <c r="AE12175" s="134" t="s">
        <v>22985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  <c r="AD12176" s="134">
        <v>28295369</v>
      </c>
      <c r="AE12176" s="134" t="s">
        <v>22985</v>
      </c>
    </row>
    <row r="12177" spans="1:31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  <c r="AD12177" s="134">
        <v>28295369</v>
      </c>
      <c r="AE12177" s="134" t="s">
        <v>22985</v>
      </c>
    </row>
    <row r="12178" spans="1:31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  <c r="AD12178" s="134">
        <v>28295369</v>
      </c>
      <c r="AE12178" s="134" t="s">
        <v>22985</v>
      </c>
    </row>
    <row r="12179" spans="1:31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  <c r="AD12179" s="134">
        <v>28295369</v>
      </c>
      <c r="AE12179" s="134" t="s">
        <v>22985</v>
      </c>
    </row>
    <row r="12180" spans="1:31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  <c r="AD12180" s="134">
        <v>28295369</v>
      </c>
      <c r="AE12180" s="134" t="s">
        <v>22985</v>
      </c>
    </row>
    <row r="12181" spans="1:31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  <c r="AD12181" s="134">
        <v>28295369</v>
      </c>
      <c r="AE12181" s="134" t="s">
        <v>22985</v>
      </c>
    </row>
    <row r="12182" spans="1:31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  <c r="AD12182" s="134">
        <v>28295369</v>
      </c>
      <c r="AE12182" s="134" t="s">
        <v>22985</v>
      </c>
    </row>
    <row r="12183" spans="1:31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  <c r="AD12183" s="134">
        <v>28295369</v>
      </c>
      <c r="AE12183" s="134" t="s">
        <v>22985</v>
      </c>
    </row>
    <row r="12184" spans="1:31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  <c r="AD12184" s="134">
        <v>28295369</v>
      </c>
      <c r="AE12184" s="134" t="s">
        <v>22985</v>
      </c>
    </row>
    <row r="12185" spans="1:31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  <c r="AD12185" s="134">
        <v>28295369</v>
      </c>
      <c r="AE12185" s="134" t="s">
        <v>22985</v>
      </c>
    </row>
    <row r="12186" spans="1:31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  <c r="AD12186" s="134">
        <v>28295369</v>
      </c>
      <c r="AE12186" s="134" t="s">
        <v>22985</v>
      </c>
    </row>
    <row r="12187" spans="1:31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  <c r="AD12187" s="134">
        <v>28295369</v>
      </c>
      <c r="AE12187" s="134" t="s">
        <v>22985</v>
      </c>
    </row>
    <row r="12188" spans="1:31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  <c r="AD12188" s="134">
        <v>28295369</v>
      </c>
      <c r="AE12188" s="134" t="s">
        <v>22985</v>
      </c>
    </row>
    <row r="12189" spans="1:31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  <c r="AD12189" s="134">
        <v>28295369</v>
      </c>
      <c r="AE12189" s="134" t="s">
        <v>22985</v>
      </c>
    </row>
    <row r="12190" spans="1:31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  <c r="AD12190" s="134">
        <v>28295369</v>
      </c>
      <c r="AE12190" s="134" t="s">
        <v>22985</v>
      </c>
    </row>
    <row r="12191" spans="1:31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  <c r="AD12191" s="134">
        <v>28295369</v>
      </c>
      <c r="AE12191" s="134" t="s">
        <v>22985</v>
      </c>
    </row>
    <row r="12192" spans="1:31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  <c r="AD12192" s="134">
        <v>28295369</v>
      </c>
      <c r="AE12192" s="134" t="s">
        <v>22985</v>
      </c>
    </row>
    <row r="12193" spans="1:31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  <c r="AD12193" s="134">
        <v>28295369</v>
      </c>
      <c r="AE12193" s="134" t="s">
        <v>22985</v>
      </c>
    </row>
    <row r="12194" spans="1:31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  <c r="AD12194" s="134">
        <v>28295369</v>
      </c>
      <c r="AE12194" s="134" t="s">
        <v>22985</v>
      </c>
    </row>
    <row r="12195" spans="1:31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  <c r="AD12195" s="134">
        <v>28295369</v>
      </c>
      <c r="AE12195" s="134" t="s">
        <v>22985</v>
      </c>
    </row>
    <row r="12196" spans="1:31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  <c r="AD12196" s="134">
        <v>28295369</v>
      </c>
      <c r="AE12196" s="134" t="s">
        <v>22985</v>
      </c>
    </row>
    <row r="12197" spans="1:31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  <c r="AD12197" s="134">
        <v>28295369</v>
      </c>
      <c r="AE12197" s="134" t="s">
        <v>22985</v>
      </c>
    </row>
    <row r="12198" spans="1:31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  <c r="AD12198" s="134">
        <v>28295369</v>
      </c>
      <c r="AE12198" s="134" t="s">
        <v>22985</v>
      </c>
    </row>
    <row r="12199" spans="1:31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  <c r="AD12199" s="134">
        <v>28295369</v>
      </c>
      <c r="AE12199" s="134" t="s">
        <v>22985</v>
      </c>
    </row>
    <row r="12200" spans="1:31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  <c r="AD12200" s="134">
        <v>28295369</v>
      </c>
      <c r="AE12200" s="134" t="s">
        <v>22985</v>
      </c>
    </row>
    <row r="12201" spans="1:31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  <c r="AD12201" s="134">
        <v>28295369</v>
      </c>
      <c r="AE12201" s="134" t="s">
        <v>22985</v>
      </c>
    </row>
    <row r="12202" spans="1:31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  <c r="AD12202" s="134">
        <v>28295369</v>
      </c>
      <c r="AE12202" s="134" t="s">
        <v>22985</v>
      </c>
    </row>
    <row r="12203" spans="1:31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  <c r="AD12203" s="134">
        <v>28295369</v>
      </c>
      <c r="AE12203" s="134" t="s">
        <v>22985</v>
      </c>
    </row>
    <row r="12204" spans="1:31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  <c r="AD12204" s="134">
        <v>28295369</v>
      </c>
      <c r="AE12204" s="134" t="s">
        <v>22985</v>
      </c>
    </row>
    <row r="12205" spans="1:31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  <c r="AD12205" s="134">
        <v>28295369</v>
      </c>
      <c r="AE12205" s="134" t="s">
        <v>22985</v>
      </c>
    </row>
    <row r="12206" spans="1:31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  <c r="AD12206" s="134">
        <v>28295369</v>
      </c>
      <c r="AE12206" s="134" t="s">
        <v>22985</v>
      </c>
    </row>
    <row r="12207" spans="1:31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  <c r="AD12207" s="134">
        <v>28295369</v>
      </c>
      <c r="AE12207" s="134" t="s">
        <v>22985</v>
      </c>
    </row>
    <row r="12208" spans="1:31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  <c r="AD12208" s="134">
        <v>28295369</v>
      </c>
      <c r="AE12208" s="134" t="s">
        <v>22985</v>
      </c>
    </row>
    <row r="12209" spans="1:31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  <c r="AD12209" s="134">
        <v>28295369</v>
      </c>
      <c r="AE12209" s="134" t="s">
        <v>22985</v>
      </c>
    </row>
    <row r="12210" spans="1:31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  <c r="AE12210" s="134" t="s">
        <v>22985</v>
      </c>
    </row>
    <row r="12211" spans="1:31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1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  <c r="AD12212" s="134">
        <v>28295009</v>
      </c>
      <c r="AE12212" s="134" t="s">
        <v>22985</v>
      </c>
    </row>
    <row r="12213" spans="1:31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  <c r="AD12213" s="134">
        <v>28295212</v>
      </c>
      <c r="AE12213" s="134" t="s">
        <v>22985</v>
      </c>
    </row>
    <row r="12214" spans="1:31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  <c r="AD12214" s="134">
        <v>28295759</v>
      </c>
      <c r="AE12214" s="134" t="s">
        <v>22985</v>
      </c>
    </row>
    <row r="12215" spans="1:31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  <c r="AD12215" s="134">
        <v>28294805</v>
      </c>
      <c r="AE12215" s="134" t="s">
        <v>22985</v>
      </c>
    </row>
    <row r="12216" spans="1:31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  <c r="AD12216" s="134">
        <v>28294805</v>
      </c>
      <c r="AE12216" s="134" t="s">
        <v>22985</v>
      </c>
    </row>
    <row r="12217" spans="1:31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  <c r="AD12217" s="134">
        <v>28295731</v>
      </c>
      <c r="AE12217" s="134" t="s">
        <v>22985</v>
      </c>
    </row>
    <row r="12218" spans="1:31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  <c r="AD12218" s="134">
        <v>28295170</v>
      </c>
      <c r="AE12218" s="134" t="s">
        <v>22985</v>
      </c>
    </row>
    <row r="12219" spans="1:31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  <c r="AD12219" s="134">
        <v>28295237</v>
      </c>
      <c r="AE12219" s="134" t="s">
        <v>22985</v>
      </c>
    </row>
    <row r="12220" spans="1:31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  <c r="AD12220" s="134">
        <v>28295254</v>
      </c>
      <c r="AE12220" s="134" t="s">
        <v>22985</v>
      </c>
    </row>
    <row r="12221" spans="1:31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1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  <c r="AD12222" s="134">
        <v>28295569</v>
      </c>
      <c r="AE12222" s="134" t="s">
        <v>22985</v>
      </c>
    </row>
    <row r="12223" spans="1:31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  <c r="AD12223" s="134">
        <v>28295569</v>
      </c>
      <c r="AE12223" s="134" t="s">
        <v>22985</v>
      </c>
    </row>
    <row r="12224" spans="1:31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1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  <c r="AD12225" s="134">
        <v>28295277</v>
      </c>
      <c r="AE12225" s="134" t="s">
        <v>22985</v>
      </c>
    </row>
    <row r="12226" spans="1:31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  <c r="AD12226" s="134">
        <v>28295038</v>
      </c>
      <c r="AE12226" s="134" t="s">
        <v>22985</v>
      </c>
    </row>
    <row r="12227" spans="1:31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1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1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1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1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1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1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  <c r="AD12233" s="134">
        <v>28294829</v>
      </c>
      <c r="AE12233" s="134" t="s">
        <v>22985</v>
      </c>
    </row>
    <row r="12234" spans="1:31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1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  <c r="AD12235" s="134">
        <v>28294877</v>
      </c>
      <c r="AE12235" s="134" t="s">
        <v>22985</v>
      </c>
    </row>
    <row r="12236" spans="1:31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  <c r="AD12236" s="134">
        <v>28294877</v>
      </c>
      <c r="AE12236" s="134" t="s">
        <v>22985</v>
      </c>
    </row>
    <row r="12237" spans="1:31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  <c r="AD12237" s="134">
        <v>28294880</v>
      </c>
      <c r="AE12237" s="134" t="s">
        <v>22985</v>
      </c>
    </row>
    <row r="12238" spans="1:31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1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  <c r="AD12239" s="134">
        <v>28295072</v>
      </c>
      <c r="AE12239" s="134" t="s">
        <v>22985</v>
      </c>
    </row>
    <row r="12240" spans="1:31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1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1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  <c r="AD12242" s="134">
        <v>28294917</v>
      </c>
      <c r="AE12242" s="134" t="s">
        <v>22985</v>
      </c>
    </row>
    <row r="12243" spans="1:31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  <c r="AD12243" s="134">
        <v>28294917</v>
      </c>
      <c r="AE12243" s="134" t="s">
        <v>22985</v>
      </c>
    </row>
    <row r="12244" spans="1:31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1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  <c r="AE12245" s="134" t="s">
        <v>22985</v>
      </c>
    </row>
    <row r="12246" spans="1:31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  <c r="AD12246" s="134">
        <v>28294952</v>
      </c>
      <c r="AE12246" s="134" t="s">
        <v>22985</v>
      </c>
    </row>
    <row r="12247" spans="1:31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1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  <c r="AD12248" s="134">
        <v>28294994</v>
      </c>
      <c r="AE12248" s="134" t="s">
        <v>22985</v>
      </c>
    </row>
    <row r="12249" spans="1:31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  <c r="AD12249" s="134">
        <v>28295188</v>
      </c>
      <c r="AE12249" s="134" t="s">
        <v>22985</v>
      </c>
    </row>
    <row r="12250" spans="1:31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  <c r="AD12250" s="134">
        <v>28295623</v>
      </c>
      <c r="AE12250" s="134" t="s">
        <v>22985</v>
      </c>
    </row>
    <row r="12251" spans="1:31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1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  <c r="AD12252" s="134">
        <v>28294862</v>
      </c>
      <c r="AE12252" s="134" t="s">
        <v>22985</v>
      </c>
    </row>
    <row r="12253" spans="1:31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1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1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1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  <c r="AD12256" s="134">
        <v>28295173</v>
      </c>
      <c r="AE12256" s="134" t="s">
        <v>22985</v>
      </c>
    </row>
    <row r="12257" spans="1:31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  <c r="AD12257" s="134">
        <v>28295173</v>
      </c>
      <c r="AE12257" s="134" t="s">
        <v>22985</v>
      </c>
    </row>
    <row r="12258" spans="1:31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  <c r="AD12258" s="134">
        <v>28295173</v>
      </c>
      <c r="AE12258" t="s">
        <v>22985</v>
      </c>
    </row>
    <row r="12259" spans="1:31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  <c r="AD12259" s="134">
        <v>28294870</v>
      </c>
      <c r="AE12259" t="s">
        <v>22988</v>
      </c>
    </row>
    <row r="12260" spans="1:31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  <c r="AD12260" s="134">
        <v>28294905</v>
      </c>
      <c r="AE12260" s="134" t="s">
        <v>22988</v>
      </c>
    </row>
    <row r="12261" spans="1:31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  <c r="AD12261" s="134">
        <v>28294993</v>
      </c>
      <c r="AE12261" s="134" t="s">
        <v>22988</v>
      </c>
    </row>
    <row r="12262" spans="1:31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1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1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  <c r="AD12264" s="134">
        <v>28295043</v>
      </c>
      <c r="AE12264" s="134" t="s">
        <v>22988</v>
      </c>
    </row>
    <row r="12265" spans="1:31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  <c r="AD12265" s="134">
        <v>28296202</v>
      </c>
      <c r="AE12265" s="134" t="s">
        <v>22988</v>
      </c>
    </row>
    <row r="12266" spans="1:31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  <c r="AD12266" s="134">
        <v>28295175</v>
      </c>
      <c r="AE12266" s="134" t="s">
        <v>22988</v>
      </c>
    </row>
    <row r="12267" spans="1:31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  <c r="AD12267" s="134">
        <v>28296242</v>
      </c>
      <c r="AE12267" s="134" t="s">
        <v>22988</v>
      </c>
    </row>
    <row r="12268" spans="1:31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  <c r="AD12268" s="134">
        <v>28296292</v>
      </c>
      <c r="AE12268" s="134" t="s">
        <v>22988</v>
      </c>
    </row>
    <row r="12269" spans="1:31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  <c r="AD12269" s="134">
        <v>28295228</v>
      </c>
      <c r="AE12269" s="134" t="s">
        <v>22988</v>
      </c>
    </row>
    <row r="12270" spans="1:31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  <c r="AD12270" s="134">
        <v>28295228</v>
      </c>
      <c r="AE12270" s="134" t="s">
        <v>22988</v>
      </c>
    </row>
    <row r="12271" spans="1:31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  <c r="AD12271" s="134">
        <v>28295297</v>
      </c>
      <c r="AE12271" s="134" t="s">
        <v>22988</v>
      </c>
    </row>
    <row r="12272" spans="1:31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  <c r="AD12272" s="134">
        <v>28295325</v>
      </c>
      <c r="AE12272" s="134" t="s">
        <v>22988</v>
      </c>
    </row>
    <row r="12273" spans="1:31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  <c r="AD12273" s="134">
        <v>28295384</v>
      </c>
      <c r="AE12273" s="134" t="s">
        <v>22988</v>
      </c>
    </row>
    <row r="12274" spans="1:31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1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  <c r="AD12275" s="134">
        <v>28295419</v>
      </c>
      <c r="AE12275" s="134" t="s">
        <v>22988</v>
      </c>
    </row>
    <row r="12276" spans="1:31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  <c r="AD12276" s="134">
        <v>28295505</v>
      </c>
      <c r="AE12276" s="134" t="s">
        <v>22988</v>
      </c>
    </row>
    <row r="12277" spans="1:31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  <c r="AD12277" s="134">
        <v>28295555</v>
      </c>
      <c r="AE12277" s="134" t="s">
        <v>22988</v>
      </c>
    </row>
    <row r="12278" spans="1:31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  <c r="AD12278" s="134">
        <v>28295607</v>
      </c>
      <c r="AE12278" s="134" t="s">
        <v>22988</v>
      </c>
    </row>
    <row r="12279" spans="1:31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  <c r="AD12279" s="134">
        <v>28295657</v>
      </c>
      <c r="AE12279" s="134" t="s">
        <v>22988</v>
      </c>
    </row>
    <row r="12280" spans="1:31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  <c r="AD12280" s="134">
        <v>28295657</v>
      </c>
      <c r="AE12280" s="134" t="s">
        <v>22988</v>
      </c>
    </row>
    <row r="12281" spans="1:31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  <c r="AD12281" s="134">
        <v>28295737</v>
      </c>
      <c r="AE12281" s="134" t="s">
        <v>22988</v>
      </c>
    </row>
    <row r="12282" spans="1:31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  <c r="AD12282" s="134">
        <v>28295737</v>
      </c>
      <c r="AE12282" s="134" t="s">
        <v>22988</v>
      </c>
    </row>
    <row r="12283" spans="1:31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  <c r="AD12283" s="134">
        <v>28295826</v>
      </c>
      <c r="AE12283" s="134" t="s">
        <v>22988</v>
      </c>
    </row>
    <row r="12284" spans="1:31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  <c r="AD12284" s="134">
        <v>28295864</v>
      </c>
      <c r="AE12284" s="134" t="s">
        <v>22988</v>
      </c>
    </row>
    <row r="12285" spans="1:31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  <c r="AD12285" s="134">
        <v>28295864</v>
      </c>
      <c r="AE12285" s="134" t="s">
        <v>22988</v>
      </c>
    </row>
    <row r="12286" spans="1:31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1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  <c r="AE12287" s="134" t="s">
        <v>22988</v>
      </c>
    </row>
    <row r="12288" spans="1:31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  <c r="AE12288" s="134" t="s">
        <v>22988</v>
      </c>
    </row>
    <row r="12289" spans="1:31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  <c r="AD12289" s="134">
        <v>28296007</v>
      </c>
      <c r="AE12289" s="134" t="s">
        <v>22988</v>
      </c>
    </row>
    <row r="12290" spans="1:31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  <c r="AD12290" s="134">
        <v>28296067</v>
      </c>
      <c r="AE12290" s="134" t="s">
        <v>22988</v>
      </c>
    </row>
    <row r="12291" spans="1:31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  <c r="AD12291" s="134">
        <v>28296137</v>
      </c>
      <c r="AE12291" s="134" t="s">
        <v>22988</v>
      </c>
    </row>
    <row r="12292" spans="1:31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  <c r="AE12292" s="134" t="s">
        <v>22988</v>
      </c>
    </row>
    <row r="12293" spans="1:31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  <c r="AE12293" s="134" t="s">
        <v>22988</v>
      </c>
    </row>
    <row r="12294" spans="1:31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  <c r="AD12294" s="134">
        <v>28296460</v>
      </c>
      <c r="AE12294" s="134" t="s">
        <v>22988</v>
      </c>
    </row>
    <row r="12295" spans="1:31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  <c r="AD12295" s="134">
        <v>28296460</v>
      </c>
      <c r="AE12295" s="134" t="s">
        <v>22988</v>
      </c>
    </row>
    <row r="12296" spans="1:31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  <c r="AD12296" s="134">
        <v>28296517</v>
      </c>
      <c r="AE12296" s="134" t="s">
        <v>22988</v>
      </c>
    </row>
    <row r="12297" spans="1:31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  <c r="AD12297" s="134">
        <v>28296556</v>
      </c>
      <c r="AE12297" s="134" t="s">
        <v>22988</v>
      </c>
    </row>
    <row r="12298" spans="1:31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  <c r="AD12298" s="134">
        <v>28296609</v>
      </c>
      <c r="AE12298" s="134" t="s">
        <v>22988</v>
      </c>
    </row>
    <row r="12299" spans="1:31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1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1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  <c r="AD12301" s="134">
        <v>28296712</v>
      </c>
      <c r="AE12301" s="134" t="s">
        <v>22988</v>
      </c>
    </row>
    <row r="12302" spans="1:31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  <c r="AD12302" s="134">
        <v>28297546</v>
      </c>
      <c r="AE12302" s="134" t="s">
        <v>22988</v>
      </c>
    </row>
    <row r="12303" spans="1:31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  <c r="AD12303" s="134">
        <v>28297591</v>
      </c>
      <c r="AE12303" s="134" t="s">
        <v>22988</v>
      </c>
    </row>
    <row r="12304" spans="1:31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  <c r="AD12304" s="134">
        <v>28297629</v>
      </c>
      <c r="AE12304" s="134" t="s">
        <v>22988</v>
      </c>
    </row>
    <row r="12305" spans="1:31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  <c r="AE12305" s="134" t="s">
        <v>22988</v>
      </c>
    </row>
    <row r="12306" spans="1:31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  <c r="AD12306" s="134">
        <v>28297745</v>
      </c>
      <c r="AE12306" s="134" t="s">
        <v>22988</v>
      </c>
    </row>
    <row r="12307" spans="1:31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1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1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1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1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1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1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  <c r="AD12313" s="134">
        <v>28297800</v>
      </c>
      <c r="AE12313" s="134" t="s">
        <v>22988</v>
      </c>
    </row>
    <row r="12314" spans="1:31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  <c r="AD12314" s="134">
        <v>28297864</v>
      </c>
      <c r="AE12314" s="134" t="s">
        <v>22988</v>
      </c>
    </row>
    <row r="12315" spans="1:31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  <c r="AD12315" s="134">
        <v>28297946</v>
      </c>
      <c r="AE12315" s="134" t="s">
        <v>22988</v>
      </c>
    </row>
    <row r="12316" spans="1:31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  <c r="AD12316" s="134">
        <v>28298015</v>
      </c>
      <c r="AE12316" s="134" t="s">
        <v>22988</v>
      </c>
    </row>
    <row r="12317" spans="1:31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  <c r="AD12317" s="134">
        <v>28298036</v>
      </c>
      <c r="AE12317" s="134" t="s">
        <v>22988</v>
      </c>
    </row>
    <row r="12318" spans="1:31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  <c r="AD12318" s="134">
        <v>28298109</v>
      </c>
      <c r="AE12318" s="134" t="s">
        <v>22988</v>
      </c>
    </row>
    <row r="12319" spans="1:31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  <c r="AD12319" s="134">
        <v>28298191</v>
      </c>
      <c r="AE12319" s="134" t="s">
        <v>22988</v>
      </c>
    </row>
    <row r="12320" spans="1:31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  <c r="AD12320" s="134">
        <v>28298255</v>
      </c>
      <c r="AE12320" s="134" t="s">
        <v>22988</v>
      </c>
    </row>
    <row r="12321" spans="1:31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  <c r="AD12321" s="134">
        <v>28298349</v>
      </c>
      <c r="AE12321" s="134" t="s">
        <v>22988</v>
      </c>
    </row>
    <row r="12322" spans="1:31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  <c r="AD12322" s="134">
        <v>28298349</v>
      </c>
      <c r="AE12322" s="134" t="s">
        <v>22988</v>
      </c>
    </row>
    <row r="12323" spans="1:31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  <c r="AD12323" s="134">
        <v>28298388</v>
      </c>
      <c r="AE12323" s="134" t="s">
        <v>22988</v>
      </c>
    </row>
    <row r="12324" spans="1:31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  <c r="AD12324" s="134">
        <v>28298621</v>
      </c>
      <c r="AE12324" s="134" t="s">
        <v>22988</v>
      </c>
    </row>
    <row r="12325" spans="1:31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1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1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  <c r="AD12327" s="134">
        <v>28298712</v>
      </c>
      <c r="AE12327" s="134" t="s">
        <v>22988</v>
      </c>
    </row>
    <row r="12328" spans="1:31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  <c r="AD12328" s="134">
        <v>28298724</v>
      </c>
      <c r="AE12328" s="134" t="s">
        <v>22988</v>
      </c>
    </row>
    <row r="12329" spans="1:31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  <c r="AD12329" s="134">
        <v>28298724</v>
      </c>
      <c r="AE12329" s="134" t="s">
        <v>22988</v>
      </c>
    </row>
    <row r="12330" spans="1:31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  <c r="AD12330" s="134">
        <v>28298724</v>
      </c>
      <c r="AE12330" s="134" t="s">
        <v>22988</v>
      </c>
    </row>
    <row r="12331" spans="1:31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  <c r="AD12331" s="134">
        <v>28298780</v>
      </c>
      <c r="AE12331" s="134" t="s">
        <v>22988</v>
      </c>
    </row>
    <row r="12332" spans="1:31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1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1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1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1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1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1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1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1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1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  <c r="AD12357" s="134">
        <v>28298820</v>
      </c>
      <c r="AE12357" s="134" t="s">
        <v>22988</v>
      </c>
    </row>
    <row r="12358" spans="1:31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  <c r="AD12358" s="134">
        <v>28298877</v>
      </c>
      <c r="AE12358" s="134" t="s">
        <v>22988</v>
      </c>
    </row>
    <row r="12359" spans="1:31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  <c r="AD12359" s="134">
        <v>28298928</v>
      </c>
      <c r="AE12359" s="134" t="s">
        <v>22988</v>
      </c>
    </row>
    <row r="12360" spans="1:31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1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1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1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  <c r="AD12363" s="134">
        <v>28298981</v>
      </c>
      <c r="AE12363" s="134" t="s">
        <v>22988</v>
      </c>
    </row>
    <row r="12364" spans="1:31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1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  <c r="AD12365" s="134">
        <v>28299058</v>
      </c>
      <c r="AE12365" s="134" t="s">
        <v>22988</v>
      </c>
    </row>
    <row r="12366" spans="1:31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  <c r="AD12366" s="134">
        <v>28299070</v>
      </c>
      <c r="AE12366" s="134" t="s">
        <v>22988</v>
      </c>
    </row>
    <row r="12367" spans="1:31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  <c r="AD12367" s="134">
        <v>28299070</v>
      </c>
      <c r="AE12367" s="134" t="s">
        <v>22988</v>
      </c>
    </row>
    <row r="12368" spans="1:31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1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1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1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1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  <c r="AD12372" s="134">
        <v>28299141</v>
      </c>
      <c r="AE12372" s="134" t="s">
        <v>22988</v>
      </c>
    </row>
    <row r="12373" spans="1:31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  <c r="AD12373" s="134">
        <v>28299141</v>
      </c>
      <c r="AE12373" s="134" t="s">
        <v>22988</v>
      </c>
    </row>
    <row r="12374" spans="1:31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  <c r="AD12374" s="134">
        <v>28299141</v>
      </c>
      <c r="AE12374" s="134" t="s">
        <v>22988</v>
      </c>
    </row>
    <row r="12375" spans="1:31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  <c r="AD12375" s="134">
        <v>28299141</v>
      </c>
      <c r="AE12375" s="134" t="s">
        <v>22988</v>
      </c>
    </row>
    <row r="12376" spans="1:31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  <c r="AD12376" s="134">
        <v>28299141</v>
      </c>
      <c r="AE12376" s="134" t="s">
        <v>22988</v>
      </c>
    </row>
    <row r="12377" spans="1:31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  <c r="AD12377" s="134">
        <v>28299141</v>
      </c>
      <c r="AE12377" t="s">
        <v>22988</v>
      </c>
    </row>
    <row r="12378" spans="1:31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1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1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1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1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  <c r="AE12382" t="s">
        <v>22991</v>
      </c>
    </row>
    <row r="12383" spans="1:31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  <c r="AD12383" s="134">
        <v>28295379</v>
      </c>
      <c r="AE12383" s="134" t="s">
        <v>22991</v>
      </c>
    </row>
    <row r="12384" spans="1:31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  <c r="AD12384" s="134">
        <v>28295404</v>
      </c>
      <c r="AE12384" s="134" t="s">
        <v>22991</v>
      </c>
    </row>
    <row r="12385" spans="1:31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  <c r="AD12385" s="134">
        <v>28295439</v>
      </c>
      <c r="AE12385" s="134" t="s">
        <v>22991</v>
      </c>
    </row>
    <row r="12386" spans="1:31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1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1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1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  <c r="AD12389" s="134">
        <v>28295548</v>
      </c>
      <c r="AE12389" s="134" t="s">
        <v>22991</v>
      </c>
    </row>
    <row r="12390" spans="1:31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  <c r="AD12390" s="134">
        <v>28295700</v>
      </c>
      <c r="AE12390" s="134" t="s">
        <v>22991</v>
      </c>
    </row>
    <row r="12391" spans="1:31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  <c r="AD12391" s="134">
        <v>28295815</v>
      </c>
      <c r="AE12391" s="134" t="s">
        <v>22991</v>
      </c>
    </row>
    <row r="12392" spans="1:31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  <c r="AD12392" s="134">
        <v>28295869</v>
      </c>
      <c r="AE12392" s="134" t="s">
        <v>22991</v>
      </c>
    </row>
    <row r="12393" spans="1:31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  <c r="AD12393" s="134">
        <v>28295869</v>
      </c>
      <c r="AE12393" s="134" t="s">
        <v>22991</v>
      </c>
    </row>
    <row r="12394" spans="1:31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  <c r="AD12394" s="134">
        <v>28295869</v>
      </c>
      <c r="AE12394" s="134" t="s">
        <v>22991</v>
      </c>
    </row>
    <row r="12395" spans="1:31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  <c r="AD12395" s="134">
        <v>28295869</v>
      </c>
      <c r="AE12395" s="134" t="s">
        <v>22991</v>
      </c>
    </row>
    <row r="12396" spans="1:31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  <c r="AD12396" s="134">
        <v>28295869</v>
      </c>
      <c r="AE12396" s="134" t="s">
        <v>22991</v>
      </c>
    </row>
    <row r="12397" spans="1:31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  <c r="AD12397" s="134">
        <v>28295869</v>
      </c>
      <c r="AE12397" s="134" t="s">
        <v>22991</v>
      </c>
    </row>
    <row r="12398" spans="1:31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  <c r="AD12398" s="134">
        <v>28295869</v>
      </c>
      <c r="AE12398" s="134" t="s">
        <v>22991</v>
      </c>
    </row>
    <row r="12399" spans="1:31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  <c r="AD12399" s="134">
        <v>28295869</v>
      </c>
      <c r="AE12399" s="134" t="s">
        <v>22991</v>
      </c>
    </row>
    <row r="12400" spans="1:31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  <c r="AD12400" s="134">
        <v>28295869</v>
      </c>
      <c r="AE12400" s="134" t="s">
        <v>22991</v>
      </c>
    </row>
    <row r="12401" spans="1:31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  <c r="AD12401" s="134">
        <v>28295869</v>
      </c>
      <c r="AE12401" s="134" t="s">
        <v>22991</v>
      </c>
    </row>
    <row r="12402" spans="1:31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  <c r="AD12402" s="134">
        <v>28295869</v>
      </c>
      <c r="AE12402" s="134" t="s">
        <v>22991</v>
      </c>
    </row>
    <row r="12403" spans="1:31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  <c r="AD12403" s="134">
        <v>28295869</v>
      </c>
      <c r="AE12403" s="134" t="s">
        <v>22991</v>
      </c>
    </row>
    <row r="12404" spans="1:31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  <c r="AD12404" s="134">
        <v>28295869</v>
      </c>
      <c r="AE12404" s="134" t="s">
        <v>22991</v>
      </c>
    </row>
    <row r="12405" spans="1:31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  <c r="AD12405" s="134">
        <v>28295869</v>
      </c>
      <c r="AE12405" s="134" t="s">
        <v>22991</v>
      </c>
    </row>
    <row r="12406" spans="1:31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  <c r="AD12406" s="134">
        <v>28295869</v>
      </c>
      <c r="AE12406" s="134" t="s">
        <v>22991</v>
      </c>
    </row>
    <row r="12407" spans="1:31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  <c r="AD12407" s="134">
        <v>28295869</v>
      </c>
      <c r="AE12407" s="134" t="s">
        <v>22991</v>
      </c>
    </row>
    <row r="12408" spans="1:31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  <c r="AD12408" s="134">
        <v>28295869</v>
      </c>
      <c r="AE12408" s="134" t="s">
        <v>22991</v>
      </c>
    </row>
    <row r="12409" spans="1:31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  <c r="AD12409" s="134">
        <v>28295869</v>
      </c>
      <c r="AE12409" s="134" t="s">
        <v>22991</v>
      </c>
    </row>
    <row r="12410" spans="1:31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  <c r="AD12410" s="134">
        <v>28295869</v>
      </c>
      <c r="AE12410" s="134" t="s">
        <v>22991</v>
      </c>
    </row>
    <row r="12411" spans="1:31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  <c r="AD12411" s="134">
        <v>28295869</v>
      </c>
      <c r="AE12411" s="134" t="s">
        <v>22991</v>
      </c>
    </row>
    <row r="12412" spans="1:31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  <c r="AD12412" s="134">
        <v>28295869</v>
      </c>
      <c r="AE12412" s="134" t="s">
        <v>22991</v>
      </c>
    </row>
    <row r="12413" spans="1:31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  <c r="AD12413" s="134">
        <v>28295869</v>
      </c>
      <c r="AE12413" s="134" t="s">
        <v>22991</v>
      </c>
    </row>
    <row r="12414" spans="1:31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  <c r="AD12414" s="134">
        <v>28296547</v>
      </c>
      <c r="AE12414" s="134" t="s">
        <v>22991</v>
      </c>
    </row>
    <row r="12415" spans="1:31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  <c r="AD12415" s="134">
        <v>28296642</v>
      </c>
      <c r="AE12415" s="134" t="s">
        <v>22991</v>
      </c>
    </row>
    <row r="12416" spans="1:31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31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31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31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31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31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31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31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31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31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  <c r="AD12425" s="134">
        <v>28296756</v>
      </c>
      <c r="AE12425" s="134" t="s">
        <v>22991</v>
      </c>
    </row>
    <row r="12426" spans="1:31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31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31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31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31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31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31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1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1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1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  <c r="AE12435" s="134" t="s">
        <v>22991</v>
      </c>
    </row>
    <row r="12436" spans="1:31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  <c r="AE12436" s="134" t="s">
        <v>22991</v>
      </c>
    </row>
    <row r="12437" spans="1:31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  <c r="AE12437" s="134" t="s">
        <v>22991</v>
      </c>
    </row>
    <row r="12438" spans="1:31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  <c r="AD12438" s="134">
        <v>28296895</v>
      </c>
      <c r="AE12438" s="134" t="s">
        <v>22991</v>
      </c>
    </row>
    <row r="12439" spans="1:31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  <c r="AD12439" s="134">
        <v>28297084</v>
      </c>
      <c r="AE12439" s="134" t="s">
        <v>22991</v>
      </c>
    </row>
    <row r="12440" spans="1:31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  <c r="AD12440" s="134">
        <v>28297084</v>
      </c>
      <c r="AE12440" s="134" t="s">
        <v>22991</v>
      </c>
    </row>
    <row r="12441" spans="1:31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  <c r="AD12441" s="134">
        <v>28297084</v>
      </c>
      <c r="AE12441" s="134" t="s">
        <v>22991</v>
      </c>
    </row>
    <row r="12442" spans="1:31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  <c r="AD12442" s="134">
        <v>28297084</v>
      </c>
      <c r="AE12442" t="s">
        <v>22991</v>
      </c>
    </row>
    <row r="12443" spans="1:31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  <c r="AD12443" s="134">
        <v>28295078</v>
      </c>
      <c r="AE12443" t="s">
        <v>22989</v>
      </c>
    </row>
    <row r="12444" spans="1:31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  <c r="AD12444" s="134">
        <v>28295169</v>
      </c>
      <c r="AE12444" s="134" t="s">
        <v>22989</v>
      </c>
    </row>
    <row r="12445" spans="1:31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  <c r="AD12445" s="134">
        <v>28295181</v>
      </c>
      <c r="AE12445" s="134" t="s">
        <v>22989</v>
      </c>
    </row>
    <row r="12446" spans="1:31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  <c r="AD12446" s="134">
        <v>28295202</v>
      </c>
      <c r="AE12446" s="134" t="s">
        <v>22989</v>
      </c>
    </row>
    <row r="12447" spans="1:31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  <c r="AD12447" s="134">
        <v>28295202</v>
      </c>
      <c r="AE12447" s="134" t="s">
        <v>22989</v>
      </c>
    </row>
    <row r="12448" spans="1:31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  <c r="AD12448" s="134">
        <v>28295202</v>
      </c>
      <c r="AE12448" s="134" t="s">
        <v>22989</v>
      </c>
    </row>
    <row r="12449" spans="1:31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  <c r="AD12449" s="134">
        <v>28295283</v>
      </c>
      <c r="AE12449" s="134" t="s">
        <v>22989</v>
      </c>
    </row>
    <row r="12450" spans="1:31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  <c r="AD12450" s="134">
        <v>28295312</v>
      </c>
      <c r="AE12450" s="134" t="s">
        <v>22989</v>
      </c>
    </row>
    <row r="12451" spans="1:31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  <c r="AD12451" s="134">
        <v>28295345</v>
      </c>
      <c r="AE12451" s="134" t="s">
        <v>22989</v>
      </c>
    </row>
    <row r="12452" spans="1:31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  <c r="AD12452" s="134">
        <v>28295385</v>
      </c>
      <c r="AE12452" s="134" t="s">
        <v>22989</v>
      </c>
    </row>
    <row r="12453" spans="1:31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  <c r="AD12453" s="134">
        <v>28295420</v>
      </c>
      <c r="AE12453" s="134" t="s">
        <v>22989</v>
      </c>
    </row>
    <row r="12454" spans="1:31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  <c r="AD12454" s="134">
        <v>28295420</v>
      </c>
      <c r="AE12454" s="134" t="s">
        <v>22989</v>
      </c>
    </row>
    <row r="12455" spans="1:31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  <c r="AD12455" s="134">
        <v>28295420</v>
      </c>
      <c r="AE12455" s="134" t="s">
        <v>22989</v>
      </c>
    </row>
    <row r="12456" spans="1:31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  <c r="AD12456" s="134">
        <v>28295545</v>
      </c>
      <c r="AE12456" s="134" t="s">
        <v>22989</v>
      </c>
    </row>
    <row r="12457" spans="1:31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  <c r="AD12457" s="134">
        <v>28295591</v>
      </c>
      <c r="AE12457" s="134" t="s">
        <v>22989</v>
      </c>
    </row>
    <row r="12458" spans="1:31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  <c r="AD12458" s="134">
        <v>28295629</v>
      </c>
      <c r="AE12458" s="134" t="s">
        <v>22989</v>
      </c>
    </row>
    <row r="12459" spans="1:31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  <c r="AD12459" s="134">
        <v>28295692</v>
      </c>
      <c r="AE12459" s="134" t="s">
        <v>22989</v>
      </c>
    </row>
    <row r="12460" spans="1:31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  <c r="AD12460" s="134">
        <v>28295692</v>
      </c>
      <c r="AE12460" s="134" t="s">
        <v>22989</v>
      </c>
    </row>
    <row r="12461" spans="1:31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  <c r="AD12461" s="134">
        <v>28295692</v>
      </c>
      <c r="AE12461" s="134" t="s">
        <v>22989</v>
      </c>
    </row>
    <row r="12462" spans="1:31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  <c r="AD12462" s="134">
        <v>28295692</v>
      </c>
      <c r="AE12462" s="134" t="s">
        <v>22989</v>
      </c>
    </row>
    <row r="12463" spans="1:31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  <c r="AD12463" s="134">
        <v>28295692</v>
      </c>
      <c r="AE12463" s="134" t="s">
        <v>22989</v>
      </c>
    </row>
    <row r="12464" spans="1:31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  <c r="AD12464" s="134">
        <v>28295866</v>
      </c>
      <c r="AE12464" s="134" t="s">
        <v>22989</v>
      </c>
    </row>
    <row r="12465" spans="1:31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1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  <c r="AD12466" s="134">
        <v>28295902</v>
      </c>
      <c r="AE12466" s="134" t="s">
        <v>22989</v>
      </c>
    </row>
    <row r="12467" spans="1:31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  <c r="AD12467" s="134">
        <v>28295948</v>
      </c>
      <c r="AE12467" s="134" t="s">
        <v>22989</v>
      </c>
    </row>
    <row r="12468" spans="1:31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  <c r="AD12468" s="134">
        <v>28296008</v>
      </c>
      <c r="AE12468" s="134" t="s">
        <v>22989</v>
      </c>
    </row>
    <row r="12469" spans="1:31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  <c r="AD12469" s="134">
        <v>28296060</v>
      </c>
      <c r="AE12469" s="134" t="s">
        <v>22989</v>
      </c>
    </row>
    <row r="12470" spans="1:31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  <c r="AD12470" s="134">
        <v>28296060</v>
      </c>
      <c r="AE12470" s="134" t="s">
        <v>22989</v>
      </c>
    </row>
    <row r="12471" spans="1:31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  <c r="AD12471" s="134">
        <v>28296154</v>
      </c>
      <c r="AE12471" s="134" t="s">
        <v>22989</v>
      </c>
    </row>
    <row r="12472" spans="1:31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  <c r="AD12472" s="134">
        <v>28296154</v>
      </c>
      <c r="AE12472" s="134" t="s">
        <v>22989</v>
      </c>
    </row>
    <row r="12473" spans="1:31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  <c r="AD12473" s="134">
        <v>28296154</v>
      </c>
      <c r="AE12473" s="134" t="s">
        <v>22989</v>
      </c>
    </row>
    <row r="12474" spans="1:31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  <c r="AD12474" s="134">
        <v>28296154</v>
      </c>
      <c r="AE12474" s="134" t="s">
        <v>22989</v>
      </c>
    </row>
    <row r="12475" spans="1:31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  <c r="AD12475" s="134">
        <v>28296154</v>
      </c>
      <c r="AE12475" s="134" t="s">
        <v>22989</v>
      </c>
    </row>
    <row r="12476" spans="1:31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  <c r="AD12476" s="134">
        <v>28296261</v>
      </c>
      <c r="AE12476" s="134" t="s">
        <v>22989</v>
      </c>
    </row>
    <row r="12477" spans="1:31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  <c r="AD12477" s="134">
        <v>28296298</v>
      </c>
      <c r="AE12477" s="134" t="s">
        <v>22989</v>
      </c>
    </row>
    <row r="12478" spans="1:31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  <c r="AD12478" s="134">
        <v>28296350</v>
      </c>
      <c r="AE12478" s="134" t="s">
        <v>22989</v>
      </c>
    </row>
    <row r="12479" spans="1:31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  <c r="AD12479" s="134">
        <v>28296389</v>
      </c>
      <c r="AE12479" s="134" t="s">
        <v>22989</v>
      </c>
    </row>
    <row r="12480" spans="1:31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  <c r="AD12480" s="134">
        <v>28296499</v>
      </c>
      <c r="AE12480" s="134" t="s">
        <v>22989</v>
      </c>
    </row>
    <row r="12481" spans="1:31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  <c r="AD12481" s="134">
        <v>28296532</v>
      </c>
      <c r="AE12481" s="134" t="s">
        <v>22989</v>
      </c>
    </row>
    <row r="12482" spans="1:31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  <c r="AD12482" s="134">
        <v>28296583</v>
      </c>
      <c r="AE12482" s="134" t="s">
        <v>22989</v>
      </c>
    </row>
    <row r="12483" spans="1:31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  <c r="AD12483" s="134">
        <v>28296583</v>
      </c>
      <c r="AE12483" s="134" t="s">
        <v>22989</v>
      </c>
    </row>
    <row r="12484" spans="1:31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  <c r="AD12484" s="134">
        <v>28296705</v>
      </c>
      <c r="AE12484" s="134" t="s">
        <v>22989</v>
      </c>
    </row>
    <row r="12485" spans="1:31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  <c r="AD12485" s="134">
        <v>28296774</v>
      </c>
      <c r="AE12485" s="134" t="s">
        <v>22989</v>
      </c>
    </row>
    <row r="12486" spans="1:31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  <c r="AD12486" s="134">
        <v>28296816</v>
      </c>
      <c r="AE12486" s="134" t="s">
        <v>22989</v>
      </c>
    </row>
    <row r="12487" spans="1:31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  <c r="AD12487" s="134">
        <v>28296867</v>
      </c>
      <c r="AE12487" s="134" t="s">
        <v>22989</v>
      </c>
    </row>
    <row r="12488" spans="1:31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  <c r="AD12488" s="134">
        <v>28296922</v>
      </c>
      <c r="AE12488" s="134" t="s">
        <v>22989</v>
      </c>
    </row>
    <row r="12489" spans="1:31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  <c r="AD12489" s="134">
        <v>28296993</v>
      </c>
      <c r="AE12489" s="134" t="s">
        <v>22989</v>
      </c>
    </row>
    <row r="12490" spans="1:31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  <c r="AD12490" s="134">
        <v>28297091</v>
      </c>
      <c r="AE12490" s="134" t="s">
        <v>22989</v>
      </c>
    </row>
    <row r="12491" spans="1:31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  <c r="AD12491" s="134">
        <v>28297926</v>
      </c>
      <c r="AE12491" s="134" t="s">
        <v>22989</v>
      </c>
    </row>
    <row r="12492" spans="1:31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  <c r="AD12492" s="134">
        <v>28298016</v>
      </c>
      <c r="AE12492" s="134" t="s">
        <v>22989</v>
      </c>
    </row>
    <row r="12493" spans="1:31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  <c r="AD12493" s="134">
        <v>28298061</v>
      </c>
      <c r="AE12493" s="134" t="s">
        <v>22989</v>
      </c>
    </row>
    <row r="12494" spans="1:31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  <c r="AD12494" s="134">
        <v>28298093</v>
      </c>
      <c r="AE12494" s="134" t="s">
        <v>22989</v>
      </c>
    </row>
    <row r="12495" spans="1:31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  <c r="AD12495" s="134">
        <v>28298409</v>
      </c>
      <c r="AE12495" s="134" t="s">
        <v>22989</v>
      </c>
    </row>
    <row r="12496" spans="1:31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  <c r="AD12496" s="134">
        <v>28298480</v>
      </c>
      <c r="AE12496" s="134" t="s">
        <v>22989</v>
      </c>
    </row>
    <row r="12497" spans="1:31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  <c r="AD12497" s="134">
        <v>28298534</v>
      </c>
      <c r="AE12497" s="134" t="s">
        <v>22989</v>
      </c>
    </row>
    <row r="12498" spans="1:31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  <c r="AD12498" s="134">
        <v>28298352</v>
      </c>
      <c r="AE12498" s="134" t="s">
        <v>22989</v>
      </c>
    </row>
    <row r="12499" spans="1:31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1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  <c r="AD12500" s="134">
        <v>28298722</v>
      </c>
      <c r="AE12500" s="134" t="s">
        <v>22989</v>
      </c>
    </row>
    <row r="12501" spans="1:31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1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1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1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1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  <c r="AD12505" s="134">
        <v>28298727</v>
      </c>
      <c r="AE12505" s="134" t="s">
        <v>22989</v>
      </c>
    </row>
    <row r="12506" spans="1:31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  <c r="AD12506" s="134">
        <v>28298802</v>
      </c>
      <c r="AE12506" s="134" t="s">
        <v>22989</v>
      </c>
    </row>
    <row r="12507" spans="1:31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  <c r="AD12507" s="134">
        <v>28298746</v>
      </c>
      <c r="AE12507" s="134" t="s">
        <v>22989</v>
      </c>
    </row>
    <row r="12508" spans="1:31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  <c r="AD12508" s="134">
        <v>28298873</v>
      </c>
      <c r="AE12508" s="134" t="s">
        <v>22989</v>
      </c>
    </row>
    <row r="12509" spans="1:31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  <c r="AD12509" s="134">
        <v>28298873</v>
      </c>
      <c r="AE12509" s="134" t="s">
        <v>22989</v>
      </c>
    </row>
    <row r="12510" spans="1:31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  <c r="AD12510" s="134">
        <v>28298873</v>
      </c>
      <c r="AE12510" s="134" t="s">
        <v>22989</v>
      </c>
    </row>
    <row r="12511" spans="1:31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  <c r="AD12511" s="134">
        <v>28298873</v>
      </c>
      <c r="AE12511" s="134" t="s">
        <v>22989</v>
      </c>
    </row>
    <row r="12512" spans="1:31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  <c r="AD12512" s="134">
        <v>28298873</v>
      </c>
      <c r="AE12512" s="134" t="s">
        <v>22989</v>
      </c>
    </row>
    <row r="12513" spans="1:31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  <c r="AD12513" s="134">
        <v>28298873</v>
      </c>
      <c r="AE12513" s="134" t="s">
        <v>22989</v>
      </c>
    </row>
    <row r="12514" spans="1:31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  <c r="AD12514" s="134">
        <v>28299073</v>
      </c>
      <c r="AE12514" s="134" t="s">
        <v>22989</v>
      </c>
    </row>
    <row r="12515" spans="1:31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  <c r="AD12515" s="134">
        <v>28299120</v>
      </c>
      <c r="AE12515" s="134" t="s">
        <v>22989</v>
      </c>
    </row>
    <row r="12516" spans="1:31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  <c r="AD12516" s="134">
        <v>28299169</v>
      </c>
      <c r="AE12516" s="134" t="s">
        <v>22989</v>
      </c>
    </row>
    <row r="12517" spans="1:31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  <c r="AD12517" s="134">
        <v>28299211</v>
      </c>
      <c r="AE12517" s="134" t="s">
        <v>22989</v>
      </c>
    </row>
    <row r="12518" spans="1:31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  <c r="AD12518" s="134">
        <v>28299211</v>
      </c>
      <c r="AE12518" s="134" t="s">
        <v>22989</v>
      </c>
    </row>
    <row r="12519" spans="1:31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  <c r="AD12519" s="134">
        <v>28299352</v>
      </c>
      <c r="AE12519" s="134" t="s">
        <v>22989</v>
      </c>
    </row>
    <row r="12520" spans="1:31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  <c r="AD12520" s="134">
        <v>28299352</v>
      </c>
      <c r="AE12520" t="s">
        <v>22989</v>
      </c>
    </row>
    <row r="12521" spans="1:31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  <c r="AD12521" s="134">
        <v>28296280</v>
      </c>
      <c r="AE12521" t="s">
        <v>22985</v>
      </c>
    </row>
    <row r="12522" spans="1:31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  <c r="AD12522" s="134">
        <v>28296330</v>
      </c>
      <c r="AE12522" s="134" t="s">
        <v>22985</v>
      </c>
    </row>
    <row r="12523" spans="1:31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1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  <c r="AD12524" s="134">
        <v>28296338</v>
      </c>
      <c r="AE12524" s="134" t="s">
        <v>22985</v>
      </c>
    </row>
    <row r="12525" spans="1:31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  <c r="AD12525" s="134">
        <v>28296338</v>
      </c>
      <c r="AE12525" s="134" t="s">
        <v>22985</v>
      </c>
    </row>
    <row r="12526" spans="1:31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  <c r="AD12526" s="134">
        <v>28296369</v>
      </c>
      <c r="AE12526" s="134" t="s">
        <v>22985</v>
      </c>
    </row>
    <row r="12527" spans="1:31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  <c r="AD12527" s="134">
        <v>28296369</v>
      </c>
      <c r="AE12527" s="134" t="s">
        <v>22985</v>
      </c>
    </row>
    <row r="12528" spans="1:31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  <c r="AD12528" s="134">
        <v>28296369</v>
      </c>
      <c r="AE12528" s="134" t="s">
        <v>22985</v>
      </c>
    </row>
    <row r="12529" spans="1:31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  <c r="AD12529" s="134">
        <v>28296369</v>
      </c>
      <c r="AE12529" s="134" t="s">
        <v>22985</v>
      </c>
    </row>
    <row r="12530" spans="1:31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  <c r="AD12530" s="134">
        <v>28296369</v>
      </c>
      <c r="AE12530" s="134" t="s">
        <v>22985</v>
      </c>
    </row>
    <row r="12531" spans="1:31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  <c r="AD12531" s="134">
        <v>28297762</v>
      </c>
      <c r="AE12531" s="134" t="s">
        <v>22985</v>
      </c>
    </row>
    <row r="12532" spans="1:31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  <c r="AD12532" s="134">
        <v>28297777</v>
      </c>
      <c r="AE12532" s="134" t="s">
        <v>22985</v>
      </c>
    </row>
    <row r="12533" spans="1:31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  <c r="AD12533" s="134">
        <v>28296461</v>
      </c>
      <c r="AE12533" s="134" t="s">
        <v>22985</v>
      </c>
    </row>
    <row r="12534" spans="1:31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  <c r="AD12534" s="134">
        <v>28296461</v>
      </c>
      <c r="AE12534" s="134" t="s">
        <v>22985</v>
      </c>
    </row>
    <row r="12535" spans="1:31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  <c r="AD12535" s="134">
        <v>28296461</v>
      </c>
      <c r="AE12535" s="134" t="s">
        <v>22985</v>
      </c>
    </row>
    <row r="12536" spans="1:31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  <c r="AD12536" s="134">
        <v>28296461</v>
      </c>
      <c r="AE12536" s="134" t="s">
        <v>22985</v>
      </c>
    </row>
    <row r="12537" spans="1:31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  <c r="AD12537" s="134">
        <v>28296461</v>
      </c>
      <c r="AE12537" s="134" t="s">
        <v>22985</v>
      </c>
    </row>
    <row r="12538" spans="1:31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  <c r="AD12538" s="134">
        <v>28296461</v>
      </c>
      <c r="AE12538" s="134" t="s">
        <v>22985</v>
      </c>
    </row>
    <row r="12539" spans="1:31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  <c r="AD12539" s="134">
        <v>28296461</v>
      </c>
      <c r="AE12539" s="134" t="s">
        <v>22985</v>
      </c>
    </row>
    <row r="12540" spans="1:31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  <c r="AD12540" s="134">
        <v>28296461</v>
      </c>
      <c r="AE12540" s="134" t="s">
        <v>22985</v>
      </c>
    </row>
    <row r="12541" spans="1:31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  <c r="AD12541" s="134">
        <v>28296461</v>
      </c>
      <c r="AE12541" s="134" t="s">
        <v>22985</v>
      </c>
    </row>
    <row r="12542" spans="1:31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  <c r="AD12542" s="134">
        <v>28296461</v>
      </c>
      <c r="AE12542" s="134" t="s">
        <v>22985</v>
      </c>
    </row>
    <row r="12543" spans="1:31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  <c r="AD12543" s="134">
        <v>28296461</v>
      </c>
      <c r="AE12543" s="134" t="s">
        <v>22985</v>
      </c>
    </row>
    <row r="12544" spans="1:31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  <c r="AD12544" s="134">
        <v>28296461</v>
      </c>
      <c r="AE12544" s="134" t="s">
        <v>22985</v>
      </c>
    </row>
    <row r="12545" spans="1:31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  <c r="AD12545" s="134">
        <v>28296461</v>
      </c>
      <c r="AE12545" s="134" t="s">
        <v>22985</v>
      </c>
    </row>
    <row r="12546" spans="1:31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  <c r="AD12546" s="134">
        <v>28296461</v>
      </c>
      <c r="AE12546" s="134" t="s">
        <v>22985</v>
      </c>
    </row>
    <row r="12547" spans="1:31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  <c r="AD12547" s="134">
        <v>28296461</v>
      </c>
      <c r="AE12547" s="134" t="s">
        <v>22985</v>
      </c>
    </row>
    <row r="12548" spans="1:31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1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  <c r="AD12549" s="134">
        <v>28296552</v>
      </c>
      <c r="AE12549" s="134" t="s">
        <v>22985</v>
      </c>
    </row>
    <row r="12550" spans="1:31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  <c r="AD12550" s="134">
        <v>28296552</v>
      </c>
      <c r="AE12550" s="134" t="s">
        <v>22985</v>
      </c>
    </row>
    <row r="12551" spans="1:31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  <c r="AD12551" s="134">
        <v>28296552</v>
      </c>
      <c r="AE12551" s="134" t="s">
        <v>22985</v>
      </c>
    </row>
    <row r="12552" spans="1:31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  <c r="AD12552" s="134">
        <v>28296552</v>
      </c>
      <c r="AE12552" s="134" t="s">
        <v>22985</v>
      </c>
    </row>
    <row r="12553" spans="1:31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  <c r="AD12553" s="134">
        <v>28296552</v>
      </c>
      <c r="AE12553" s="134" t="s">
        <v>22985</v>
      </c>
    </row>
    <row r="12554" spans="1:31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  <c r="AD12554" s="134">
        <v>28296552</v>
      </c>
      <c r="AE12554" s="134" t="s">
        <v>22985</v>
      </c>
    </row>
    <row r="12555" spans="1:31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  <c r="AD12555" s="134">
        <v>28296552</v>
      </c>
      <c r="AE12555" s="134" t="s">
        <v>22985</v>
      </c>
    </row>
    <row r="12556" spans="1:31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  <c r="AD12556" s="134">
        <v>28296552</v>
      </c>
      <c r="AE12556" s="134" t="s">
        <v>22985</v>
      </c>
    </row>
    <row r="12557" spans="1:31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  <c r="AD12557" s="134">
        <v>28296552</v>
      </c>
      <c r="AE12557" s="134" t="s">
        <v>22985</v>
      </c>
    </row>
    <row r="12558" spans="1:31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  <c r="AD12558" s="134">
        <v>28296552</v>
      </c>
      <c r="AE12558" s="134" t="s">
        <v>22985</v>
      </c>
    </row>
    <row r="12559" spans="1:31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  <c r="AD12559" s="134">
        <v>28296552</v>
      </c>
      <c r="AE12559" s="134" t="s">
        <v>22985</v>
      </c>
    </row>
    <row r="12560" spans="1:31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  <c r="AD12560" s="134">
        <v>28296552</v>
      </c>
      <c r="AE12560" s="134" t="s">
        <v>22985</v>
      </c>
    </row>
    <row r="12561" spans="1:31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  <c r="AD12561" s="134">
        <v>28296552</v>
      </c>
      <c r="AE12561" s="134" t="s">
        <v>22985</v>
      </c>
    </row>
    <row r="12562" spans="1:31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  <c r="AD12562" s="134">
        <v>28296552</v>
      </c>
      <c r="AE12562" s="134" t="s">
        <v>22985</v>
      </c>
    </row>
    <row r="12563" spans="1:31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  <c r="AD12563" s="134">
        <v>28296552</v>
      </c>
      <c r="AE12563" s="134" t="s">
        <v>22985</v>
      </c>
    </row>
    <row r="12564" spans="1:31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  <c r="AD12564" s="134">
        <v>28296552</v>
      </c>
      <c r="AE12564" s="134" t="s">
        <v>22985</v>
      </c>
    </row>
    <row r="12565" spans="1:31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  <c r="AD12565" s="134">
        <v>28296552</v>
      </c>
      <c r="AE12565" s="134" t="s">
        <v>22985</v>
      </c>
    </row>
    <row r="12566" spans="1:31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  <c r="AD12566" s="134">
        <v>28296552</v>
      </c>
      <c r="AE12566" s="134" t="s">
        <v>22985</v>
      </c>
    </row>
    <row r="12567" spans="1:31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  <c r="AD12567" s="134">
        <v>28296552</v>
      </c>
      <c r="AE12567" t="s">
        <v>22985</v>
      </c>
    </row>
    <row r="12568" spans="1:31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  <c r="AD12568" s="134">
        <v>28297884</v>
      </c>
      <c r="AE12568" t="s">
        <v>22990</v>
      </c>
    </row>
    <row r="12569" spans="1:31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  <c r="AD12569" s="134">
        <v>28297906</v>
      </c>
      <c r="AE12569" s="134" t="s">
        <v>22990</v>
      </c>
    </row>
    <row r="12570" spans="1:31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  <c r="AD12570" s="134">
        <v>28297799</v>
      </c>
      <c r="AE12570" s="134" t="s">
        <v>22990</v>
      </c>
    </row>
    <row r="12571" spans="1:31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1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1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1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1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1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1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1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1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1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  <c r="AD12580" s="134">
        <v>28297407</v>
      </c>
      <c r="AE12580" s="134" t="s">
        <v>22990</v>
      </c>
    </row>
    <row r="12581" spans="1:31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  <c r="AD12581" s="134">
        <v>28297409</v>
      </c>
      <c r="AE12581" s="134" t="s">
        <v>22990</v>
      </c>
    </row>
    <row r="12582" spans="1:31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1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  <c r="AD12583" s="134">
        <v>28297420</v>
      </c>
      <c r="AE12583" s="134" t="s">
        <v>22990</v>
      </c>
    </row>
    <row r="12584" spans="1:31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1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  <c r="AD12585" s="134">
        <v>28297429</v>
      </c>
      <c r="AE12585" s="134" t="s">
        <v>22990</v>
      </c>
    </row>
    <row r="12586" spans="1:31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  <c r="AD12586" s="134">
        <v>28297435</v>
      </c>
      <c r="AE12586" s="134" t="s">
        <v>22990</v>
      </c>
    </row>
    <row r="12587" spans="1:31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  <c r="AD12587" s="134">
        <v>28297435</v>
      </c>
      <c r="AE12587" s="134" t="s">
        <v>22990</v>
      </c>
    </row>
    <row r="12588" spans="1:31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  <c r="AD12588" s="134">
        <v>28297818</v>
      </c>
      <c r="AE12588" s="134" t="s">
        <v>22990</v>
      </c>
    </row>
    <row r="12589" spans="1:31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  <c r="AD12589" s="134">
        <v>28297818</v>
      </c>
      <c r="AE12589" s="134" t="s">
        <v>22990</v>
      </c>
    </row>
    <row r="12590" spans="1:31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  <c r="AD12590" s="134">
        <v>28297847</v>
      </c>
      <c r="AE12590" s="134" t="s">
        <v>22990</v>
      </c>
    </row>
    <row r="12591" spans="1:31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  <c r="AD12591" s="134">
        <v>28297477</v>
      </c>
      <c r="AE12591" s="134" t="s">
        <v>22990</v>
      </c>
    </row>
    <row r="12592" spans="1:31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  <c r="AD12592" s="134">
        <v>28297488</v>
      </c>
      <c r="AE12592" s="134" t="s">
        <v>22990</v>
      </c>
    </row>
    <row r="12593" spans="1:31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  <c r="AD12593" s="134">
        <v>28297927</v>
      </c>
      <c r="AE12593" s="134" t="s">
        <v>22990</v>
      </c>
    </row>
    <row r="12594" spans="1:31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  <c r="AD12594" s="134">
        <v>28297495</v>
      </c>
      <c r="AE12594" s="134" t="s">
        <v>22990</v>
      </c>
    </row>
    <row r="12595" spans="1:31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  <c r="AD12595" s="134">
        <v>28297503</v>
      </c>
      <c r="AE12595" s="134" t="s">
        <v>22990</v>
      </c>
    </row>
    <row r="12596" spans="1:31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  <c r="AD12596" s="134">
        <v>28297518</v>
      </c>
      <c r="AE12596" s="134" t="s">
        <v>22990</v>
      </c>
    </row>
    <row r="12597" spans="1:31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1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  <c r="AD12598" s="134">
        <v>28297520</v>
      </c>
      <c r="AE12598" s="134" t="s">
        <v>22990</v>
      </c>
    </row>
    <row r="12599" spans="1:31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  <c r="AD12599" s="134">
        <v>28297644</v>
      </c>
      <c r="AE12599" s="134" t="s">
        <v>22990</v>
      </c>
    </row>
    <row r="12600" spans="1:31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  <c r="AD12600" s="134">
        <v>28297644</v>
      </c>
      <c r="AE12600" s="134" t="s">
        <v>22990</v>
      </c>
    </row>
    <row r="12601" spans="1:31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1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1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1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1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1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  <c r="AD12606" s="134">
        <v>28297522</v>
      </c>
      <c r="AE12606" s="134" t="s">
        <v>22990</v>
      </c>
    </row>
    <row r="12607" spans="1:31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  <c r="AD12607" s="134">
        <v>28297704</v>
      </c>
      <c r="AE12607" s="134" t="s">
        <v>22990</v>
      </c>
    </row>
    <row r="12608" spans="1:31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  <c r="AD12608" s="134">
        <v>28297704</v>
      </c>
      <c r="AE12608" s="134" t="s">
        <v>22990</v>
      </c>
    </row>
    <row r="12609" spans="1:31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  <c r="AD12609" s="134">
        <v>28297704</v>
      </c>
      <c r="AE12609" s="134" t="s">
        <v>22990</v>
      </c>
    </row>
    <row r="12610" spans="1:31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  <c r="AD12610" s="134">
        <v>28297704</v>
      </c>
      <c r="AE12610" s="134" t="s">
        <v>22990</v>
      </c>
    </row>
    <row r="12611" spans="1:31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  <c r="AD12611" s="134">
        <v>28297704</v>
      </c>
      <c r="AE12611" s="134" t="s">
        <v>22990</v>
      </c>
    </row>
    <row r="12612" spans="1:31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  <c r="AD12612" s="134">
        <v>28297704</v>
      </c>
      <c r="AE12612" s="134" t="s">
        <v>22990</v>
      </c>
    </row>
    <row r="12613" spans="1:31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  <c r="AD12613" s="134">
        <v>28297704</v>
      </c>
      <c r="AE12613" s="134" t="s">
        <v>22990</v>
      </c>
    </row>
    <row r="12614" spans="1:31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  <c r="AD12614" s="134">
        <v>28297704</v>
      </c>
      <c r="AE12614" s="134" t="s">
        <v>22990</v>
      </c>
    </row>
    <row r="12615" spans="1:31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  <c r="AD12615" s="134">
        <v>28297535</v>
      </c>
      <c r="AE12615" s="134" t="s">
        <v>22990</v>
      </c>
    </row>
    <row r="12616" spans="1:31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1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1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1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  <c r="AD12619" s="134">
        <v>28297545</v>
      </c>
      <c r="AE12619" s="134" t="s">
        <v>22990</v>
      </c>
    </row>
    <row r="12620" spans="1:31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  <c r="AD12620" s="134">
        <v>28300897</v>
      </c>
      <c r="AE12620" s="134" t="s">
        <v>22990</v>
      </c>
    </row>
    <row r="12621" spans="1:31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  <c r="AD12621" s="134">
        <v>28297577</v>
      </c>
      <c r="AE12621" s="134" t="s">
        <v>22990</v>
      </c>
    </row>
    <row r="12622" spans="1:31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  <c r="AD12622" s="134">
        <v>28297577</v>
      </c>
      <c r="AE12622" s="134" t="s">
        <v>22990</v>
      </c>
    </row>
    <row r="12623" spans="1:31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  <c r="AD12623" s="134">
        <v>28297577</v>
      </c>
      <c r="AE12623" s="134" t="s">
        <v>22990</v>
      </c>
    </row>
    <row r="12624" spans="1:31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  <c r="AD12624" s="134">
        <v>28297577</v>
      </c>
      <c r="AE12624" s="134" t="s">
        <v>22990</v>
      </c>
    </row>
    <row r="12625" spans="1:31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  <c r="AD12625" s="134">
        <v>28297577</v>
      </c>
      <c r="AE12625" s="134" t="s">
        <v>22990</v>
      </c>
    </row>
    <row r="12626" spans="1:31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  <c r="AD12626" s="134">
        <v>28297577</v>
      </c>
      <c r="AE12626" s="134" t="s">
        <v>22990</v>
      </c>
    </row>
    <row r="12627" spans="1:31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  <c r="AD12627" s="134">
        <v>28297577</v>
      </c>
      <c r="AE12627" s="134" t="s">
        <v>22990</v>
      </c>
    </row>
    <row r="12628" spans="1:31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  <c r="AD12628" s="134">
        <v>28297577</v>
      </c>
      <c r="AE12628" s="134" t="s">
        <v>22990</v>
      </c>
    </row>
    <row r="12629" spans="1:31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  <c r="AD12629" s="134">
        <v>28300378</v>
      </c>
      <c r="AE12629" s="134" t="s">
        <v>22990</v>
      </c>
    </row>
    <row r="12630" spans="1:31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1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  <c r="AD12631" s="134">
        <v>28300463</v>
      </c>
      <c r="AE12631" s="134" t="s">
        <v>22990</v>
      </c>
    </row>
    <row r="12632" spans="1:31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  <c r="AD12632" s="134">
        <v>28300463</v>
      </c>
      <c r="AE12632" s="134" t="s">
        <v>22990</v>
      </c>
    </row>
    <row r="12633" spans="1:31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  <c r="AD12633" s="134">
        <v>28300509</v>
      </c>
      <c r="AE12633" s="134" t="s">
        <v>22990</v>
      </c>
    </row>
    <row r="12634" spans="1:31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  <c r="AD12634" s="134">
        <v>28300533</v>
      </c>
      <c r="AE12634" s="134" t="s">
        <v>22990</v>
      </c>
    </row>
    <row r="12635" spans="1:31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1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1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  <c r="AD12637" s="134">
        <v>28300564</v>
      </c>
      <c r="AE12637" s="134" t="s">
        <v>22990</v>
      </c>
    </row>
    <row r="12638" spans="1:31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  <c r="AD12638" s="134">
        <v>28300579</v>
      </c>
      <c r="AE12638" s="134" t="s">
        <v>22990</v>
      </c>
    </row>
    <row r="12639" spans="1:31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  <c r="AD12639" s="134">
        <v>28300620</v>
      </c>
      <c r="AE12639" s="134" t="s">
        <v>22990</v>
      </c>
    </row>
    <row r="12640" spans="1:31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1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1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  <c r="AD12642" s="134">
        <v>28300689</v>
      </c>
      <c r="AE12642" s="134" t="s">
        <v>22990</v>
      </c>
    </row>
    <row r="12643" spans="1:31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  <c r="AD12643" s="134">
        <v>28300703</v>
      </c>
      <c r="AE12643" s="134" t="s">
        <v>22990</v>
      </c>
    </row>
    <row r="12644" spans="1:31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1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1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  <c r="AD12646" s="134">
        <v>28300719</v>
      </c>
      <c r="AE12646" s="134" t="s">
        <v>22990</v>
      </c>
    </row>
    <row r="12647" spans="1:31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  <c r="AD12647" s="134">
        <v>28300770</v>
      </c>
      <c r="AE12647" s="134" t="s">
        <v>22990</v>
      </c>
    </row>
    <row r="12648" spans="1:31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  <c r="AD12648" s="134">
        <v>28300770</v>
      </c>
      <c r="AE12648" s="134" t="s">
        <v>22990</v>
      </c>
    </row>
    <row r="12649" spans="1:31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  <c r="AD12649" s="134">
        <v>28300770</v>
      </c>
      <c r="AE12649" s="134" t="s">
        <v>22990</v>
      </c>
    </row>
    <row r="12650" spans="1:31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  <c r="AD12650" s="134">
        <v>28300770</v>
      </c>
      <c r="AE12650" s="134" t="s">
        <v>22990</v>
      </c>
    </row>
    <row r="12651" spans="1:31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  <c r="AD12651" s="134">
        <v>28300770</v>
      </c>
      <c r="AE12651" s="134" t="s">
        <v>22990</v>
      </c>
    </row>
    <row r="12652" spans="1:31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  <c r="AD12652" s="134">
        <v>28300770</v>
      </c>
      <c r="AE12652" s="134" t="s">
        <v>22990</v>
      </c>
    </row>
    <row r="12653" spans="1:31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  <c r="AD12653" s="134">
        <v>28300770</v>
      </c>
      <c r="AE12653" t="s">
        <v>22990</v>
      </c>
    </row>
    <row r="12654" spans="1:31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  <c r="AE12654" s="134" t="s">
        <v>22987</v>
      </c>
    </row>
    <row r="12655" spans="1:31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1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31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  <c r="AD12657" s="134">
        <v>28298046</v>
      </c>
      <c r="AE12657" s="134" t="s">
        <v>22987</v>
      </c>
    </row>
    <row r="12658" spans="1:31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  <c r="AD12658" s="134">
        <v>28298107</v>
      </c>
      <c r="AE12658" s="134" t="s">
        <v>22987</v>
      </c>
    </row>
    <row r="12659" spans="1:31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  <c r="AD12659" s="134">
        <v>28298171</v>
      </c>
      <c r="AE12659" s="134" t="s">
        <v>22987</v>
      </c>
    </row>
    <row r="12660" spans="1:31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  <c r="AD12660" s="134">
        <v>28298252</v>
      </c>
      <c r="AE12660" s="134" t="s">
        <v>22987</v>
      </c>
    </row>
    <row r="12661" spans="1:31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  <c r="AD12661" s="134">
        <v>28298348</v>
      </c>
      <c r="AE12661" s="134" t="s">
        <v>22987</v>
      </c>
    </row>
    <row r="12662" spans="1:31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  <c r="AD12662" s="134">
        <v>28298364</v>
      </c>
      <c r="AE12662" s="134" t="s">
        <v>22987</v>
      </c>
    </row>
    <row r="12663" spans="1:31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  <c r="AD12663" s="134">
        <v>28298506</v>
      </c>
      <c r="AE12663" s="134" t="s">
        <v>22987</v>
      </c>
    </row>
    <row r="12664" spans="1:31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  <c r="AD12664" s="134">
        <v>28298578</v>
      </c>
      <c r="AE12664" s="134" t="s">
        <v>22987</v>
      </c>
    </row>
    <row r="12665" spans="1:31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  <c r="AD12665" s="134">
        <v>28298705</v>
      </c>
      <c r="AE12665" s="134" t="s">
        <v>22987</v>
      </c>
    </row>
    <row r="12666" spans="1:31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  <c r="AD12666" s="134">
        <v>28298731</v>
      </c>
      <c r="AE12666" s="134" t="s">
        <v>22987</v>
      </c>
    </row>
    <row r="12667" spans="1:31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  <c r="AD12667" s="134">
        <v>28298833</v>
      </c>
      <c r="AE12667" s="134" t="s">
        <v>22987</v>
      </c>
    </row>
    <row r="12668" spans="1:31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  <c r="AD12668" s="134">
        <v>28298833</v>
      </c>
      <c r="AE12668" s="134" t="s">
        <v>22987</v>
      </c>
    </row>
    <row r="12669" spans="1:31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  <c r="AD12669" s="134">
        <v>28299012</v>
      </c>
      <c r="AE12669" s="134" t="s">
        <v>22987</v>
      </c>
    </row>
    <row r="12670" spans="1:31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  <c r="AD12670" s="134">
        <v>28299012</v>
      </c>
      <c r="AE12670" s="134" t="s">
        <v>22987</v>
      </c>
    </row>
    <row r="12671" spans="1:31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  <c r="AD12671" s="134">
        <v>28299112</v>
      </c>
      <c r="AE12671" s="134" t="s">
        <v>22987</v>
      </c>
    </row>
    <row r="12672" spans="1:31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  <c r="AD12672" s="134">
        <v>28299161</v>
      </c>
      <c r="AE12672" s="134" t="s">
        <v>22987</v>
      </c>
    </row>
    <row r="12673" spans="1:31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  <c r="AD12673" s="134">
        <v>28299267</v>
      </c>
      <c r="AE12673" s="134" t="s">
        <v>22987</v>
      </c>
    </row>
    <row r="12674" spans="1:31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  <c r="AD12674" s="134">
        <v>28299267</v>
      </c>
      <c r="AE12674" s="134" t="s">
        <v>22987</v>
      </c>
    </row>
    <row r="12675" spans="1:31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  <c r="AD12675" s="134">
        <v>28299267</v>
      </c>
      <c r="AE12675" s="134" t="s">
        <v>22987</v>
      </c>
    </row>
    <row r="12676" spans="1:31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  <c r="AD12676" s="134">
        <v>28299267</v>
      </c>
      <c r="AE12676" s="134" t="s">
        <v>22987</v>
      </c>
    </row>
    <row r="12677" spans="1:31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  <c r="AD12677" s="134">
        <v>28299267</v>
      </c>
      <c r="AE12677" s="134" t="s">
        <v>22987</v>
      </c>
    </row>
    <row r="12678" spans="1:31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  <c r="AD12678" s="134">
        <v>28299267</v>
      </c>
      <c r="AE12678" s="134" t="s">
        <v>22987</v>
      </c>
    </row>
    <row r="12679" spans="1:31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  <c r="AD12679" s="134">
        <v>28299267</v>
      </c>
      <c r="AE12679" s="134" t="s">
        <v>22987</v>
      </c>
    </row>
    <row r="12680" spans="1:31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  <c r="AD12680" s="134">
        <v>28299621</v>
      </c>
      <c r="AE12680" s="134" t="s">
        <v>22987</v>
      </c>
    </row>
    <row r="12681" spans="1:31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  <c r="AD12681" s="134">
        <v>28299621</v>
      </c>
      <c r="AE12681" s="134" t="s">
        <v>22987</v>
      </c>
    </row>
    <row r="12682" spans="1:31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  <c r="AD12682" s="134">
        <v>28299714</v>
      </c>
      <c r="AE12682" s="134" t="s">
        <v>22987</v>
      </c>
    </row>
    <row r="12683" spans="1:31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  <c r="AD12683" s="134">
        <v>28299714</v>
      </c>
      <c r="AE12683" s="134" t="s">
        <v>22987</v>
      </c>
    </row>
    <row r="12684" spans="1:31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  <c r="AD12684" s="134">
        <v>28299842</v>
      </c>
      <c r="AE12684" s="134" t="s">
        <v>22987</v>
      </c>
    </row>
    <row r="12685" spans="1:31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  <c r="AD12685" s="134">
        <v>28299861</v>
      </c>
      <c r="AE12685" s="134" t="s">
        <v>22987</v>
      </c>
    </row>
    <row r="12686" spans="1:31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  <c r="AD12686" s="134">
        <v>28300133</v>
      </c>
      <c r="AE12686" s="134" t="s">
        <v>22987</v>
      </c>
    </row>
    <row r="12687" spans="1:31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  <c r="AD12687" s="134">
        <v>28300133</v>
      </c>
      <c r="AE12687" s="134" t="s">
        <v>22987</v>
      </c>
    </row>
    <row r="12688" spans="1:31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  <c r="AD12688" s="134">
        <v>28300312</v>
      </c>
      <c r="AE12688" s="134" t="s">
        <v>22987</v>
      </c>
    </row>
    <row r="12689" spans="1:31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  <c r="AD12689" s="134">
        <v>28300312</v>
      </c>
      <c r="AE12689" s="134" t="s">
        <v>22987</v>
      </c>
    </row>
    <row r="12690" spans="1:31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  <c r="AD12690" s="134">
        <v>28300312</v>
      </c>
      <c r="AE12690" s="134" t="s">
        <v>22987</v>
      </c>
    </row>
    <row r="12691" spans="1:31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  <c r="AD12691" s="134">
        <v>28300312</v>
      </c>
      <c r="AE12691" s="134" t="s">
        <v>22987</v>
      </c>
    </row>
    <row r="12692" spans="1:31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  <c r="AD12692" s="134">
        <v>28300312</v>
      </c>
      <c r="AE12692" s="134" t="s">
        <v>22987</v>
      </c>
    </row>
    <row r="12693" spans="1:31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  <c r="AD12693" s="134">
        <v>28300312</v>
      </c>
      <c r="AE12693" s="134" t="s">
        <v>22987</v>
      </c>
    </row>
    <row r="12694" spans="1:31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  <c r="AD12694" s="134">
        <v>28300312</v>
      </c>
      <c r="AE12694" s="134" t="s">
        <v>22987</v>
      </c>
    </row>
    <row r="12695" spans="1:31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  <c r="AD12695" s="134">
        <v>28300312</v>
      </c>
      <c r="AE12695" s="134" t="s">
        <v>22987</v>
      </c>
    </row>
    <row r="12696" spans="1:31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  <c r="AD12696" s="134">
        <v>28300312</v>
      </c>
      <c r="AE12696" s="134" t="s">
        <v>22987</v>
      </c>
    </row>
    <row r="12697" spans="1:31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  <c r="AD12697" s="134">
        <v>28300312</v>
      </c>
      <c r="AE12697" s="134" t="s">
        <v>22987</v>
      </c>
    </row>
    <row r="12698" spans="1:31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  <c r="AD12698" s="134">
        <v>28300312</v>
      </c>
      <c r="AE12698" s="134" t="s">
        <v>22987</v>
      </c>
    </row>
    <row r="12699" spans="1:31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  <c r="AD12699" s="134">
        <v>28300312</v>
      </c>
      <c r="AE12699" s="134" t="s">
        <v>22987</v>
      </c>
    </row>
    <row r="12700" spans="1:31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  <c r="AD12700" s="134">
        <v>28300312</v>
      </c>
      <c r="AE12700" s="134" t="s">
        <v>22987</v>
      </c>
    </row>
    <row r="12701" spans="1:31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  <c r="AD12701" s="134">
        <v>28300312</v>
      </c>
      <c r="AE12701" s="134" t="s">
        <v>22987</v>
      </c>
    </row>
    <row r="12702" spans="1:31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  <c r="AD12702" s="134">
        <v>28300578</v>
      </c>
      <c r="AE12702" s="134" t="s">
        <v>22987</v>
      </c>
    </row>
    <row r="12703" spans="1:31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1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  <c r="AD12704" s="134">
        <v>28300700</v>
      </c>
      <c r="AE12704" s="134" t="s">
        <v>22987</v>
      </c>
    </row>
    <row r="12705" spans="1:31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  <c r="AD12705" s="134">
        <v>28300713</v>
      </c>
      <c r="AE12705" s="134" t="s">
        <v>22987</v>
      </c>
    </row>
    <row r="12706" spans="1:31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  <c r="AD12706" s="134">
        <v>28300754</v>
      </c>
      <c r="AE12706" s="134" t="s">
        <v>22987</v>
      </c>
    </row>
    <row r="12707" spans="1:31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  <c r="AD12707" s="134">
        <v>28300780</v>
      </c>
      <c r="AE12707" s="134" t="s">
        <v>22987</v>
      </c>
    </row>
    <row r="12708" spans="1:31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  <c r="AD12708" s="134">
        <v>28300877</v>
      </c>
      <c r="AE12708" s="134" t="s">
        <v>22987</v>
      </c>
    </row>
    <row r="12709" spans="1:31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  <c r="AD12709" s="134">
        <v>28311336</v>
      </c>
      <c r="AE12709" s="134" t="s">
        <v>22987</v>
      </c>
    </row>
    <row r="12710" spans="1:31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  <c r="AD12710" s="134">
        <v>28311400</v>
      </c>
      <c r="AE12710" s="134" t="s">
        <v>22987</v>
      </c>
    </row>
    <row r="12711" spans="1:31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1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  <c r="AD12712" s="134">
        <v>28311425</v>
      </c>
      <c r="AE12712" s="134" t="s">
        <v>22987</v>
      </c>
    </row>
    <row r="12713" spans="1:31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  <c r="AD12713" s="134">
        <v>28311466</v>
      </c>
      <c r="AE12713" s="134" t="s">
        <v>22987</v>
      </c>
    </row>
    <row r="12714" spans="1:31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  <c r="AD12714" s="134">
        <v>28311501</v>
      </c>
      <c r="AE12714" s="134" t="s">
        <v>22987</v>
      </c>
    </row>
    <row r="12715" spans="1:31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  <c r="AD12715" s="134">
        <v>28311556</v>
      </c>
      <c r="AE12715" s="134" t="s">
        <v>22987</v>
      </c>
    </row>
    <row r="12716" spans="1:31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1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  <c r="AD12717" s="134">
        <v>28311624</v>
      </c>
      <c r="AE12717" s="134" t="s">
        <v>22987</v>
      </c>
    </row>
    <row r="12718" spans="1:31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1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  <c r="AD12719" s="134">
        <v>28311637</v>
      </c>
      <c r="AE12719" s="134" t="s">
        <v>22987</v>
      </c>
    </row>
    <row r="12720" spans="1:31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  <c r="AD12720" s="134">
        <v>28298017</v>
      </c>
      <c r="AE12720" t="s">
        <v>22991</v>
      </c>
    </row>
    <row r="12721" spans="1:31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  <c r="AD12721" s="134">
        <v>28298111</v>
      </c>
      <c r="AE12721" s="134" t="s">
        <v>22991</v>
      </c>
    </row>
    <row r="12722" spans="1:31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1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1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  <c r="AD12724" s="134">
        <v>28298176</v>
      </c>
      <c r="AE12724" s="134" t="s">
        <v>22991</v>
      </c>
    </row>
    <row r="12725" spans="1:31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1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1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1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1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  <c r="AD12729" s="134">
        <v>28298273</v>
      </c>
      <c r="AE12729" s="134" t="s">
        <v>22991</v>
      </c>
    </row>
    <row r="12730" spans="1:31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1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1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  <c r="AD12732" s="134">
        <v>28298351</v>
      </c>
      <c r="AE12732" s="134" t="s">
        <v>22991</v>
      </c>
    </row>
    <row r="12733" spans="1:31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1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1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  <c r="AD12735" s="134">
        <v>28298411</v>
      </c>
      <c r="AE12735" s="134" t="s">
        <v>22991</v>
      </c>
    </row>
    <row r="12736" spans="1:31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1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1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1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1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1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1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1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1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  <c r="AD12744" s="134">
        <v>28298499</v>
      </c>
      <c r="AE12744" s="134" t="s">
        <v>22991</v>
      </c>
    </row>
    <row r="12745" spans="1:31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1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  <c r="AD12746" s="134">
        <v>28298592</v>
      </c>
      <c r="AE12746" s="134" t="s">
        <v>22991</v>
      </c>
    </row>
    <row r="12747" spans="1:31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  <c r="AD12747" s="134">
        <v>28298686</v>
      </c>
      <c r="AE12747" s="134" t="s">
        <v>22991</v>
      </c>
    </row>
    <row r="12748" spans="1:31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  <c r="AD12748" s="134">
        <v>28298725</v>
      </c>
      <c r="AE12748" s="134" t="s">
        <v>22991</v>
      </c>
    </row>
    <row r="12749" spans="1:31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  <c r="AD12749" s="134">
        <v>28298745</v>
      </c>
      <c r="AE12749" s="134" t="s">
        <v>22991</v>
      </c>
    </row>
    <row r="12750" spans="1:31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  <c r="AD12750" s="134">
        <v>28298809</v>
      </c>
      <c r="AE12750" s="134" t="s">
        <v>22991</v>
      </c>
    </row>
    <row r="12751" spans="1:31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  <c r="AD12751" s="134">
        <v>28298879</v>
      </c>
      <c r="AE12751" s="134" t="s">
        <v>22991</v>
      </c>
    </row>
    <row r="12752" spans="1:31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1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  <c r="AD12753" s="134">
        <v>28298942</v>
      </c>
      <c r="AE12753" s="134" t="s">
        <v>22991</v>
      </c>
    </row>
    <row r="12754" spans="1:31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  <c r="AD12754" s="134">
        <v>28299059</v>
      </c>
      <c r="AE12754" s="134" t="s">
        <v>22991</v>
      </c>
    </row>
    <row r="12755" spans="1:31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  <c r="AD12755" s="134">
        <v>28299116</v>
      </c>
      <c r="AE12755" s="134" t="s">
        <v>22991</v>
      </c>
    </row>
    <row r="12756" spans="1:31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  <c r="AD12756" s="134">
        <v>28299217</v>
      </c>
      <c r="AE12756" s="134" t="s">
        <v>22991</v>
      </c>
    </row>
    <row r="12757" spans="1:31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  <c r="AD12757" s="134">
        <v>28299329</v>
      </c>
      <c r="AE12757" s="134" t="s">
        <v>22991</v>
      </c>
    </row>
    <row r="12758" spans="1:31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  <c r="AD12758" s="134">
        <v>28299408</v>
      </c>
      <c r="AE12758" s="134" t="s">
        <v>22991</v>
      </c>
    </row>
    <row r="12759" spans="1:31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1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  <c r="AD12760" s="134">
        <v>28299503</v>
      </c>
      <c r="AE12760" s="134" t="s">
        <v>22991</v>
      </c>
    </row>
    <row r="12761" spans="1:31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1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  <c r="AD12762" s="134">
        <v>28299638</v>
      </c>
      <c r="AE12762" s="134" t="s">
        <v>22991</v>
      </c>
    </row>
    <row r="12763" spans="1:31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  <c r="AD12763" s="134">
        <v>28299711</v>
      </c>
      <c r="AE12763" s="134" t="s">
        <v>22991</v>
      </c>
    </row>
    <row r="12764" spans="1:31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  <c r="AD12764" s="134">
        <v>28299741</v>
      </c>
      <c r="AE12764" s="134" t="s">
        <v>22991</v>
      </c>
    </row>
    <row r="12765" spans="1:31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  <c r="AD12765" s="134">
        <v>28299808</v>
      </c>
      <c r="AE12765" s="134" t="s">
        <v>22991</v>
      </c>
    </row>
    <row r="12766" spans="1:31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  <c r="AD12766" s="134">
        <v>28299867</v>
      </c>
      <c r="AE12766" s="134" t="s">
        <v>22991</v>
      </c>
    </row>
    <row r="12767" spans="1:31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  <c r="AD12767" s="134">
        <v>28299987</v>
      </c>
      <c r="AE12767" s="134" t="s">
        <v>22991</v>
      </c>
    </row>
    <row r="12768" spans="1:31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1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  <c r="AD12769" s="134">
        <v>28300092</v>
      </c>
      <c r="AE12769" s="134" t="s">
        <v>22991</v>
      </c>
    </row>
    <row r="12770" spans="1:31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1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  <c r="AD12771" s="134">
        <v>28300143</v>
      </c>
      <c r="AE12771" s="134" t="s">
        <v>22991</v>
      </c>
    </row>
    <row r="12772" spans="1:31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  <c r="AD12772" s="134">
        <v>28300288</v>
      </c>
      <c r="AE12772" s="134" t="s">
        <v>22991</v>
      </c>
    </row>
    <row r="12773" spans="1:31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  <c r="AD12773" s="134">
        <v>28300368</v>
      </c>
      <c r="AE12773" s="134" t="s">
        <v>22991</v>
      </c>
    </row>
    <row r="12774" spans="1:31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  <c r="AD12774" s="134">
        <v>28300407</v>
      </c>
      <c r="AE12774" s="134" t="s">
        <v>22991</v>
      </c>
    </row>
    <row r="12775" spans="1:31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  <c r="AD12775" s="134">
        <v>28300466</v>
      </c>
      <c r="AE12775" s="134" t="s">
        <v>22991</v>
      </c>
    </row>
    <row r="12776" spans="1:31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  <c r="AD12776" s="134">
        <v>28300466</v>
      </c>
      <c r="AE12776" s="134" t="s">
        <v>22991</v>
      </c>
    </row>
    <row r="12777" spans="1:31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  <c r="AD12777" s="134">
        <v>28300466</v>
      </c>
      <c r="AE12777" s="134" t="s">
        <v>22991</v>
      </c>
    </row>
    <row r="12778" spans="1:31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  <c r="AD12778" s="134">
        <v>28300466</v>
      </c>
      <c r="AE12778" s="134" t="s">
        <v>22991</v>
      </c>
    </row>
    <row r="12779" spans="1:31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  <c r="AD12779" s="134">
        <v>28300466</v>
      </c>
      <c r="AE12779" s="134" t="s">
        <v>22991</v>
      </c>
    </row>
    <row r="12780" spans="1:31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  <c r="AD12780" s="134">
        <v>28300466</v>
      </c>
      <c r="AE12780" s="134" t="s">
        <v>22991</v>
      </c>
    </row>
    <row r="12781" spans="1:31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  <c r="AD12781" s="134">
        <v>28300466</v>
      </c>
      <c r="AE12781" s="134" t="s">
        <v>22991</v>
      </c>
    </row>
    <row r="12782" spans="1:31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  <c r="AD12782" s="134">
        <v>28300612</v>
      </c>
      <c r="AE12782" s="134" t="s">
        <v>22991</v>
      </c>
    </row>
    <row r="12783" spans="1:31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  <c r="AD12783" s="134">
        <v>28300701</v>
      </c>
      <c r="AE12783" s="134" t="s">
        <v>22991</v>
      </c>
    </row>
    <row r="12784" spans="1:31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  <c r="AD12784" s="134">
        <v>28300736</v>
      </c>
      <c r="AE12784" s="134" t="s">
        <v>22991</v>
      </c>
    </row>
    <row r="12785" spans="1:31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  <c r="AD12785" s="134">
        <v>28300756</v>
      </c>
      <c r="AE12785" s="134" t="s">
        <v>22991</v>
      </c>
    </row>
    <row r="12786" spans="1:31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  <c r="AD12786" s="134">
        <v>28300756</v>
      </c>
      <c r="AE12786" s="134" t="s">
        <v>22991</v>
      </c>
    </row>
    <row r="12787" spans="1:31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  <c r="AD12787" s="134">
        <v>28300859</v>
      </c>
      <c r="AE12787" s="134" t="s">
        <v>22991</v>
      </c>
    </row>
    <row r="12788" spans="1:31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  <c r="AD12788" s="134">
        <v>28300895</v>
      </c>
      <c r="AE12788" s="134" t="s">
        <v>22991</v>
      </c>
    </row>
    <row r="12789" spans="1:31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  <c r="AD12789" s="134">
        <v>28300946</v>
      </c>
      <c r="AE12789" s="134" t="s">
        <v>22991</v>
      </c>
    </row>
    <row r="12790" spans="1:31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  <c r="AD12790" s="134">
        <v>28300980</v>
      </c>
      <c r="AE12790" s="134" t="s">
        <v>22991</v>
      </c>
    </row>
    <row r="12791" spans="1:31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31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31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  <c r="AD12793" s="134">
        <v>28301070</v>
      </c>
      <c r="AE12793" s="134" t="s">
        <v>22991</v>
      </c>
    </row>
    <row r="12794" spans="1:31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  <c r="AD12794" s="134">
        <v>28301072</v>
      </c>
      <c r="AE12794" s="134" t="s">
        <v>22991</v>
      </c>
    </row>
    <row r="12795" spans="1:31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31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  <c r="AD12796" s="134">
        <v>28301094</v>
      </c>
      <c r="AE12796" s="134" t="s">
        <v>22991</v>
      </c>
    </row>
    <row r="12797" spans="1:31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31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31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  <c r="AD12799" s="134">
        <v>28311310</v>
      </c>
      <c r="AE12799" s="134" t="s">
        <v>22991</v>
      </c>
    </row>
    <row r="12800" spans="1:31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  <c r="AD12800" s="134">
        <v>28311349</v>
      </c>
      <c r="AE12800" s="134" t="s">
        <v>22991</v>
      </c>
    </row>
    <row r="12801" spans="1:31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  <c r="AD12801" s="134">
        <v>28311401</v>
      </c>
      <c r="AE12801" s="134" t="s">
        <v>22991</v>
      </c>
    </row>
    <row r="12802" spans="1:31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  <c r="AD12802" s="134">
        <v>28311431</v>
      </c>
      <c r="AE12802" s="134" t="s">
        <v>22991</v>
      </c>
    </row>
    <row r="12803" spans="1:31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  <c r="AD12803" s="134">
        <v>28311483</v>
      </c>
      <c r="AE12803" s="134" t="s">
        <v>22991</v>
      </c>
    </row>
    <row r="12804" spans="1:31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  <c r="AD12804" s="134">
        <v>28311500</v>
      </c>
      <c r="AE12804" s="134" t="s">
        <v>22991</v>
      </c>
    </row>
    <row r="12805" spans="1:31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  <c r="AD12805" s="134">
        <v>28311534</v>
      </c>
      <c r="AE12805" s="134" t="s">
        <v>22991</v>
      </c>
    </row>
    <row r="12806" spans="1:31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  <c r="AD12806" s="134">
        <v>28311631</v>
      </c>
      <c r="AE12806" s="134" t="s">
        <v>22991</v>
      </c>
    </row>
    <row r="12807" spans="1:31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  <c r="AD12807" s="134">
        <v>28311647</v>
      </c>
      <c r="AE12807" s="134" t="s">
        <v>22991</v>
      </c>
    </row>
    <row r="12808" spans="1:31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  <c r="AD12808" s="134">
        <v>28311664</v>
      </c>
      <c r="AE12808" t="s">
        <v>22991</v>
      </c>
    </row>
    <row r="12809" spans="1:31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  <c r="AD12809" s="134">
        <v>28299031</v>
      </c>
      <c r="AE12809" t="s">
        <v>22985</v>
      </c>
    </row>
    <row r="12810" spans="1:31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  <c r="AD12810" s="134">
        <v>28299060</v>
      </c>
      <c r="AE12810" s="134" t="s">
        <v>22985</v>
      </c>
    </row>
    <row r="12811" spans="1:31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  <c r="AD12811" s="134">
        <v>28300220</v>
      </c>
      <c r="AE12811" s="134" t="s">
        <v>22985</v>
      </c>
    </row>
    <row r="12812" spans="1:31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  <c r="AD12812" s="134">
        <v>28300220</v>
      </c>
      <c r="AE12812" s="134" t="s">
        <v>22985</v>
      </c>
    </row>
    <row r="12813" spans="1:31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  <c r="AD12813" s="134">
        <v>28300220</v>
      </c>
      <c r="AE12813" s="134" t="s">
        <v>22985</v>
      </c>
    </row>
    <row r="12814" spans="1:31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  <c r="AD12814" s="134">
        <v>28300220</v>
      </c>
      <c r="AE12814" s="134" t="s">
        <v>22985</v>
      </c>
    </row>
    <row r="12815" spans="1:31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  <c r="AD12815" s="134">
        <v>28300220</v>
      </c>
      <c r="AE12815" s="134" t="s">
        <v>22985</v>
      </c>
    </row>
    <row r="12816" spans="1:31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  <c r="AD12816" s="134">
        <v>28300220</v>
      </c>
      <c r="AE12816" s="134" t="s">
        <v>22985</v>
      </c>
    </row>
    <row r="12817" spans="1:31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  <c r="AD12817" s="134">
        <v>28299061</v>
      </c>
      <c r="AE12817" s="134" t="s">
        <v>22985</v>
      </c>
    </row>
    <row r="12818" spans="1:31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  <c r="AD12818" s="134">
        <v>28299064</v>
      </c>
      <c r="AE12818" s="134" t="s">
        <v>22985</v>
      </c>
    </row>
    <row r="12819" spans="1:31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  <c r="AD12819" s="134">
        <v>28299081</v>
      </c>
      <c r="AE12819" s="134" t="s">
        <v>22985</v>
      </c>
    </row>
    <row r="12820" spans="1:31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  <c r="AD12820" s="134">
        <v>28299110</v>
      </c>
      <c r="AE12820" s="134" t="s">
        <v>22985</v>
      </c>
    </row>
    <row r="12821" spans="1:31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  <c r="AD12821" s="134">
        <v>28299119</v>
      </c>
      <c r="AE12821" s="134" t="s">
        <v>22985</v>
      </c>
    </row>
    <row r="12822" spans="1:31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1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1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1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  <c r="AD12825" s="134">
        <v>28299137</v>
      </c>
      <c r="AE12825" s="134" t="s">
        <v>22985</v>
      </c>
    </row>
    <row r="12826" spans="1:31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  <c r="AD12826" s="134">
        <v>28299150</v>
      </c>
      <c r="AE12826" s="134" t="s">
        <v>22985</v>
      </c>
    </row>
    <row r="12827" spans="1:31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  <c r="AD12827" s="134">
        <v>28299172</v>
      </c>
      <c r="AE12827" s="134" t="s">
        <v>22985</v>
      </c>
    </row>
    <row r="12828" spans="1:31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  <c r="AD12828" s="134">
        <v>28299184</v>
      </c>
      <c r="AE12828" s="134" t="s">
        <v>22985</v>
      </c>
    </row>
    <row r="12829" spans="1:31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  <c r="AD12829" s="134">
        <v>28299205</v>
      </c>
      <c r="AE12829" s="134" t="s">
        <v>22985</v>
      </c>
    </row>
    <row r="12830" spans="1:31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1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1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  <c r="AD12832" s="134">
        <v>28299229</v>
      </c>
      <c r="AE12832" s="134" t="s">
        <v>22985</v>
      </c>
    </row>
    <row r="12833" spans="1:31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  <c r="AD12833" s="134">
        <v>28299249</v>
      </c>
      <c r="AE12833" s="134" t="s">
        <v>22985</v>
      </c>
    </row>
    <row r="12834" spans="1:31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  <c r="AD12834" s="134">
        <v>28300287</v>
      </c>
      <c r="AE12834" s="134" t="s">
        <v>22985</v>
      </c>
    </row>
    <row r="12835" spans="1:31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  <c r="AD12835" s="134">
        <v>28300370</v>
      </c>
      <c r="AE12835" s="134" t="s">
        <v>22985</v>
      </c>
    </row>
    <row r="12836" spans="1:31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1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  <c r="AD12837" s="134">
        <v>28299307</v>
      </c>
      <c r="AE12837" s="134" t="s">
        <v>22985</v>
      </c>
    </row>
    <row r="12838" spans="1:31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  <c r="AD12838" s="134">
        <v>28300160</v>
      </c>
      <c r="AE12838" s="134" t="s">
        <v>22985</v>
      </c>
    </row>
    <row r="12839" spans="1:31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  <c r="AD12839" s="134">
        <v>28300177</v>
      </c>
      <c r="AE12839" s="134" t="s">
        <v>22985</v>
      </c>
    </row>
    <row r="12840" spans="1:31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  <c r="AD12840" s="134">
        <v>28300375</v>
      </c>
      <c r="AE12840" s="134" t="s">
        <v>22985</v>
      </c>
    </row>
    <row r="12841" spans="1:31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  <c r="AD12841" s="134">
        <v>28300375</v>
      </c>
      <c r="AE12841" s="134" t="s">
        <v>22985</v>
      </c>
    </row>
    <row r="12842" spans="1:31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  <c r="AD12842" s="134">
        <v>28300375</v>
      </c>
      <c r="AE12842" s="134" t="s">
        <v>22985</v>
      </c>
    </row>
    <row r="12843" spans="1:31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  <c r="AD12843" s="134">
        <v>28300375</v>
      </c>
      <c r="AE12843" s="134" t="s">
        <v>22985</v>
      </c>
    </row>
    <row r="12844" spans="1:31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  <c r="AD12844" s="134">
        <v>28300375</v>
      </c>
      <c r="AE12844" s="134" t="s">
        <v>22985</v>
      </c>
    </row>
    <row r="12845" spans="1:31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  <c r="AD12845" s="134">
        <v>28300375</v>
      </c>
      <c r="AE12845" s="134" t="s">
        <v>22985</v>
      </c>
    </row>
    <row r="12846" spans="1:31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  <c r="AD12846" s="134">
        <v>28300375</v>
      </c>
      <c r="AE12846" s="134" t="s">
        <v>22985</v>
      </c>
    </row>
    <row r="12847" spans="1:31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  <c r="AD12847" s="134">
        <v>28300394</v>
      </c>
      <c r="AE12847" s="134" t="s">
        <v>22985</v>
      </c>
    </row>
    <row r="12848" spans="1:31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  <c r="AD12848" s="134">
        <v>28300394</v>
      </c>
      <c r="AE12848" s="134" t="s">
        <v>22985</v>
      </c>
    </row>
    <row r="12849" spans="1:31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  <c r="AD12849" s="134">
        <v>28300394</v>
      </c>
      <c r="AE12849" s="134" t="s">
        <v>22985</v>
      </c>
    </row>
    <row r="12850" spans="1:31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  <c r="AD12850" s="134">
        <v>28300394</v>
      </c>
      <c r="AE12850" s="134" t="s">
        <v>22985</v>
      </c>
    </row>
    <row r="12851" spans="1:31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  <c r="AD12851" s="134">
        <v>28300394</v>
      </c>
      <c r="AE12851" s="134" t="s">
        <v>22985</v>
      </c>
    </row>
    <row r="12852" spans="1:31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  <c r="AD12852" s="134">
        <v>28300394</v>
      </c>
      <c r="AE12852" s="134" t="s">
        <v>22985</v>
      </c>
    </row>
    <row r="12853" spans="1:31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  <c r="AD12853" s="134">
        <v>28300394</v>
      </c>
      <c r="AE12853" s="134" t="s">
        <v>22985</v>
      </c>
    </row>
    <row r="12854" spans="1:31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  <c r="AD12854" s="134">
        <v>28300394</v>
      </c>
      <c r="AE12854" s="134" t="s">
        <v>22985</v>
      </c>
    </row>
    <row r="12855" spans="1:31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  <c r="AD12855" s="134">
        <v>28300394</v>
      </c>
      <c r="AE12855" s="134" t="s">
        <v>22985</v>
      </c>
    </row>
    <row r="12856" spans="1:31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  <c r="AD12856" s="134">
        <v>28300394</v>
      </c>
      <c r="AE12856" s="134" t="s">
        <v>22985</v>
      </c>
    </row>
    <row r="12857" spans="1:31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  <c r="AD12857" s="134">
        <v>28300394</v>
      </c>
      <c r="AE12857" s="134" t="s">
        <v>22985</v>
      </c>
    </row>
    <row r="12858" spans="1:31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  <c r="AD12858" s="134">
        <v>28300394</v>
      </c>
      <c r="AE12858" s="134" t="s">
        <v>22985</v>
      </c>
    </row>
    <row r="12859" spans="1:31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  <c r="AD12859" s="134">
        <v>28300394</v>
      </c>
      <c r="AE12859" s="134" t="s">
        <v>22985</v>
      </c>
    </row>
    <row r="12860" spans="1:31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  <c r="AD12860" s="134">
        <v>28300394</v>
      </c>
      <c r="AE12860" s="134" t="s">
        <v>22985</v>
      </c>
    </row>
    <row r="12861" spans="1:31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  <c r="AD12861" s="134">
        <v>28300465</v>
      </c>
      <c r="AE12861" s="134" t="s">
        <v>22985</v>
      </c>
    </row>
    <row r="12862" spans="1:31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  <c r="AD12862" s="134">
        <v>28300465</v>
      </c>
      <c r="AE12862" s="134" t="s">
        <v>22985</v>
      </c>
    </row>
    <row r="12863" spans="1:31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  <c r="AD12863" s="134">
        <v>28300465</v>
      </c>
      <c r="AE12863" s="134" t="s">
        <v>22985</v>
      </c>
    </row>
    <row r="12864" spans="1:31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  <c r="AD12864" s="134">
        <v>28300465</v>
      </c>
      <c r="AE12864" s="134" t="s">
        <v>22985</v>
      </c>
    </row>
    <row r="12865" spans="1:31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  <c r="AD12865" s="134">
        <v>28300465</v>
      </c>
      <c r="AE12865" s="134" t="s">
        <v>22985</v>
      </c>
    </row>
    <row r="12866" spans="1:31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  <c r="AD12866" s="134">
        <v>28300465</v>
      </c>
      <c r="AE12866" s="134" t="s">
        <v>22985</v>
      </c>
    </row>
    <row r="12867" spans="1:31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  <c r="AD12867" s="134">
        <v>28300465</v>
      </c>
      <c r="AE12867" s="134" t="s">
        <v>22985</v>
      </c>
    </row>
    <row r="12868" spans="1:31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  <c r="AD12868" s="134">
        <v>28311868</v>
      </c>
      <c r="AE12868" s="134" t="s">
        <v>22985</v>
      </c>
    </row>
    <row r="12869" spans="1:31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1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1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1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1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1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  <c r="AD12874" s="134">
        <v>28300829</v>
      </c>
      <c r="AE12874" s="134" t="s">
        <v>22985</v>
      </c>
    </row>
    <row r="12875" spans="1:31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  <c r="AD12875" s="134">
        <v>28300843</v>
      </c>
      <c r="AE12875" s="134" t="s">
        <v>22985</v>
      </c>
    </row>
    <row r="12876" spans="1:31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  <c r="AD12876" s="134">
        <v>28300849</v>
      </c>
      <c r="AE12876" s="134" t="s">
        <v>22985</v>
      </c>
    </row>
    <row r="12877" spans="1:31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  <c r="AD12877" s="134">
        <v>28300849</v>
      </c>
      <c r="AE12877" s="134" t="s">
        <v>22985</v>
      </c>
    </row>
    <row r="12878" spans="1:31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  <c r="AD12878" s="134">
        <v>28300849</v>
      </c>
      <c r="AE12878" s="134" t="s">
        <v>22985</v>
      </c>
    </row>
    <row r="12879" spans="1:31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  <c r="AD12879" s="134">
        <v>28300874</v>
      </c>
      <c r="AE12879" s="134" t="s">
        <v>22985</v>
      </c>
    </row>
    <row r="12880" spans="1:31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  <c r="AD12880" s="134">
        <v>28300329</v>
      </c>
      <c r="AE12880" s="134" t="s">
        <v>22985</v>
      </c>
    </row>
    <row r="12881" spans="1:31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  <c r="AD12881" s="134">
        <v>28300876</v>
      </c>
      <c r="AE12881" s="134" t="s">
        <v>22985</v>
      </c>
    </row>
    <row r="12882" spans="1:31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1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1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  <c r="AD12884" s="134">
        <v>28300357</v>
      </c>
      <c r="AE12884" s="134" t="s">
        <v>22985</v>
      </c>
    </row>
    <row r="12885" spans="1:31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  <c r="AD12885" s="134">
        <v>28300923</v>
      </c>
      <c r="AE12885" s="134" t="s">
        <v>22985</v>
      </c>
    </row>
    <row r="12886" spans="1:31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  <c r="AD12886" s="134">
        <v>28300945</v>
      </c>
      <c r="AE12886" s="134" t="s">
        <v>22985</v>
      </c>
    </row>
    <row r="12887" spans="1:31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  <c r="AD12887" s="134">
        <v>28300718</v>
      </c>
      <c r="AE12887" s="134" t="s">
        <v>22985</v>
      </c>
    </row>
    <row r="12888" spans="1:31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  <c r="AD12888" s="134">
        <v>28300718</v>
      </c>
      <c r="AE12888" s="134" t="s">
        <v>22985</v>
      </c>
    </row>
    <row r="12889" spans="1:31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  <c r="AD12889" s="134">
        <v>28300737</v>
      </c>
      <c r="AE12889" s="134" t="s">
        <v>22985</v>
      </c>
    </row>
    <row r="12890" spans="1:31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  <c r="AD12890" s="134">
        <v>28300737</v>
      </c>
      <c r="AE12890" s="134" t="s">
        <v>22985</v>
      </c>
    </row>
    <row r="12891" spans="1:31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  <c r="AD12891" s="134">
        <v>28300753</v>
      </c>
      <c r="AE12891" s="134" t="s">
        <v>22985</v>
      </c>
    </row>
    <row r="12892" spans="1:31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  <c r="AE12892" s="134" t="s">
        <v>22985</v>
      </c>
    </row>
    <row r="12893" spans="1:31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  <c r="AE12893" s="134" t="s">
        <v>22985</v>
      </c>
    </row>
    <row r="12894" spans="1:31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  <c r="AE12894" s="134" t="s">
        <v>22985</v>
      </c>
    </row>
    <row r="12895" spans="1:31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  <c r="AE12895" s="134" t="s">
        <v>22985</v>
      </c>
    </row>
    <row r="12896" spans="1:31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  <c r="AE12896" s="134" t="s">
        <v>22985</v>
      </c>
    </row>
    <row r="12897" spans="1:31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  <c r="AE12897" s="134" t="s">
        <v>22985</v>
      </c>
    </row>
    <row r="12898" spans="1:31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  <c r="AD12898" s="134">
        <v>28300769</v>
      </c>
      <c r="AE12898" s="134" t="s">
        <v>22985</v>
      </c>
    </row>
    <row r="12899" spans="1:31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  <c r="AD12899" s="134">
        <v>28300769</v>
      </c>
      <c r="AE12899" s="134" t="s">
        <v>22985</v>
      </c>
    </row>
    <row r="12900" spans="1:31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  <c r="AD12900" s="134">
        <v>28311321</v>
      </c>
      <c r="AE12900" s="134" t="s">
        <v>22985</v>
      </c>
    </row>
    <row r="12901" spans="1:31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  <c r="AD12901" s="134">
        <v>28311321</v>
      </c>
      <c r="AE12901" s="134" t="s">
        <v>22985</v>
      </c>
    </row>
    <row r="12902" spans="1:31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  <c r="AD12902" s="134">
        <v>28311321</v>
      </c>
      <c r="AE12902" s="134" t="s">
        <v>22985</v>
      </c>
    </row>
    <row r="12903" spans="1:31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  <c r="AD12903" s="134">
        <v>28311321</v>
      </c>
      <c r="AE12903" s="134" t="s">
        <v>22985</v>
      </c>
    </row>
    <row r="12904" spans="1:31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  <c r="AD12904" s="134">
        <v>28311321</v>
      </c>
      <c r="AE12904" s="134" t="s">
        <v>22985</v>
      </c>
    </row>
    <row r="12905" spans="1:31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  <c r="AD12905" s="134">
        <v>28311321</v>
      </c>
      <c r="AE12905" s="134" t="s">
        <v>22985</v>
      </c>
    </row>
    <row r="12906" spans="1:31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  <c r="AD12906" s="134">
        <v>28311321</v>
      </c>
      <c r="AE12906" s="134" t="s">
        <v>22985</v>
      </c>
    </row>
    <row r="12907" spans="1:31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  <c r="AD12907" s="134">
        <v>28311321</v>
      </c>
      <c r="AE12907" s="134" t="s">
        <v>22985</v>
      </c>
    </row>
    <row r="12908" spans="1:31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  <c r="AD12908" s="134">
        <v>28311321</v>
      </c>
      <c r="AE12908" s="134" t="s">
        <v>22985</v>
      </c>
    </row>
    <row r="12909" spans="1:31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  <c r="AD12909" s="134">
        <v>28311321</v>
      </c>
      <c r="AE12909" s="134" t="s">
        <v>22985</v>
      </c>
    </row>
    <row r="12910" spans="1:31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  <c r="AD12910" s="134">
        <v>28311321</v>
      </c>
      <c r="AE12910" t="s">
        <v>22985</v>
      </c>
    </row>
    <row r="12911" spans="1:31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  <c r="AE12911" t="s">
        <v>22988</v>
      </c>
    </row>
    <row r="12912" spans="1:31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  <c r="AD12912" s="134">
        <v>28299502</v>
      </c>
      <c r="AE12912" s="134" t="s">
        <v>22988</v>
      </c>
    </row>
    <row r="12913" spans="1:31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  <c r="AD12913" s="134">
        <v>28299614</v>
      </c>
      <c r="AE12913" s="134" t="s">
        <v>22988</v>
      </c>
    </row>
    <row r="12914" spans="1:31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  <c r="AD12914" s="134">
        <v>28299706</v>
      </c>
      <c r="AE12914" s="134" t="s">
        <v>22988</v>
      </c>
    </row>
    <row r="12915" spans="1:31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  <c r="AD12915" s="134">
        <v>28299715</v>
      </c>
      <c r="AE12915" s="134" t="s">
        <v>22988</v>
      </c>
    </row>
    <row r="12916" spans="1:31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  <c r="AD12916" s="134">
        <v>28299729</v>
      </c>
      <c r="AE12916" s="134" t="s">
        <v>22988</v>
      </c>
    </row>
    <row r="12917" spans="1:31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  <c r="AD12917" s="134">
        <v>28299753</v>
      </c>
      <c r="AE12917" s="134" t="s">
        <v>22988</v>
      </c>
    </row>
    <row r="12918" spans="1:31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  <c r="AD12918" s="134">
        <v>28299800</v>
      </c>
      <c r="AE12918" s="134" t="s">
        <v>22988</v>
      </c>
    </row>
    <row r="12919" spans="1:31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  <c r="AD12919" s="134">
        <v>28299843</v>
      </c>
      <c r="AE12919" s="134" t="s">
        <v>22988</v>
      </c>
    </row>
    <row r="12920" spans="1:31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  <c r="AD12920" s="134">
        <v>28299889</v>
      </c>
      <c r="AE12920" s="134" t="s">
        <v>22988</v>
      </c>
    </row>
    <row r="12921" spans="1:31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  <c r="AD12921" s="134">
        <v>28299916</v>
      </c>
      <c r="AE12921" s="134" t="s">
        <v>22988</v>
      </c>
    </row>
    <row r="12922" spans="1:31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1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  <c r="AD12923" s="134">
        <v>28299982</v>
      </c>
      <c r="AE12923" s="134" t="s">
        <v>22988</v>
      </c>
    </row>
    <row r="12924" spans="1:31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1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1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  <c r="AD12926" s="134">
        <v>28300392</v>
      </c>
      <c r="AE12926" s="134" t="s">
        <v>22988</v>
      </c>
    </row>
    <row r="12927" spans="1:31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1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1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  <c r="AD12929" s="134">
        <v>28350412</v>
      </c>
      <c r="AE12929" s="134" t="s">
        <v>22988</v>
      </c>
    </row>
    <row r="12930" spans="1:31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1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1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  <c r="AD12932" s="134">
        <v>28300507</v>
      </c>
      <c r="AE12932" s="134" t="s">
        <v>22988</v>
      </c>
    </row>
    <row r="12933" spans="1:31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  <c r="AD12933" s="134">
        <v>28300532</v>
      </c>
      <c r="AE12933" s="134" t="s">
        <v>22988</v>
      </c>
    </row>
    <row r="12934" spans="1:31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  <c r="AD12934" s="134">
        <v>28300582</v>
      </c>
      <c r="AE12934" s="134" t="s">
        <v>22988</v>
      </c>
    </row>
    <row r="12935" spans="1:31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1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  <c r="AD12936" s="134">
        <v>28300632</v>
      </c>
      <c r="AE12936" s="134" t="s">
        <v>22988</v>
      </c>
    </row>
    <row r="12937" spans="1:31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1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  <c r="AD12938" s="134">
        <v>28300702</v>
      </c>
      <c r="AE12938" s="134" t="s">
        <v>22988</v>
      </c>
    </row>
    <row r="12939" spans="1:31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  <c r="AD12939" s="134">
        <v>28300712</v>
      </c>
      <c r="AE12939" s="134" t="s">
        <v>22988</v>
      </c>
    </row>
    <row r="12940" spans="1:31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  <c r="AD12940" s="134">
        <v>28300712</v>
      </c>
      <c r="AE12940" s="134" t="s">
        <v>22988</v>
      </c>
    </row>
    <row r="12941" spans="1:31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  <c r="AD12941" s="134">
        <v>28300712</v>
      </c>
      <c r="AE12941" s="134" t="s">
        <v>22988</v>
      </c>
    </row>
    <row r="12942" spans="1:31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  <c r="AD12942" s="134">
        <v>28300712</v>
      </c>
      <c r="AE12942" s="134" t="s">
        <v>22988</v>
      </c>
    </row>
    <row r="12943" spans="1:31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  <c r="AD12943" s="134">
        <v>28300712</v>
      </c>
      <c r="AE12943" s="134" t="s">
        <v>22988</v>
      </c>
    </row>
    <row r="12944" spans="1:31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  <c r="AD12944" s="134">
        <v>28300712</v>
      </c>
      <c r="AE12944" s="134" t="s">
        <v>22988</v>
      </c>
    </row>
    <row r="12945" spans="1:31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  <c r="AD12945" s="134">
        <v>28300712</v>
      </c>
      <c r="AE12945" s="134" t="s">
        <v>22988</v>
      </c>
    </row>
    <row r="12946" spans="1:31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  <c r="AD12946" s="134">
        <v>28300768</v>
      </c>
      <c r="AE12946" s="134" t="s">
        <v>22988</v>
      </c>
    </row>
    <row r="12947" spans="1:31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  <c r="AD12947" s="134">
        <v>28300852</v>
      </c>
      <c r="AE12947" s="134" t="s">
        <v>22988</v>
      </c>
    </row>
    <row r="12948" spans="1:31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  <c r="AD12948" s="134">
        <v>28300852</v>
      </c>
      <c r="AE12948" s="134" t="s">
        <v>22988</v>
      </c>
    </row>
    <row r="12949" spans="1:31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  <c r="AD12949" s="134">
        <v>28300909</v>
      </c>
      <c r="AE12949" s="134" t="s">
        <v>22988</v>
      </c>
    </row>
    <row r="12950" spans="1:31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  <c r="AD12950" s="134">
        <v>28300909</v>
      </c>
      <c r="AE12950" s="134" t="s">
        <v>22988</v>
      </c>
    </row>
    <row r="12951" spans="1:31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  <c r="AD12951" s="134">
        <v>28300909</v>
      </c>
      <c r="AE12951" s="134" t="s">
        <v>22988</v>
      </c>
    </row>
    <row r="12952" spans="1:31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  <c r="AD12952" s="134">
        <v>28300909</v>
      </c>
      <c r="AE12952" s="134" t="s">
        <v>22988</v>
      </c>
    </row>
    <row r="12953" spans="1:31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  <c r="AD12953" s="134">
        <v>28300909</v>
      </c>
      <c r="AE12953" s="134" t="s">
        <v>22988</v>
      </c>
    </row>
    <row r="12954" spans="1:31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  <c r="AD12954" s="134">
        <v>28300909</v>
      </c>
      <c r="AE12954" s="134" t="s">
        <v>22988</v>
      </c>
    </row>
    <row r="12955" spans="1:31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  <c r="AD12955" s="134">
        <v>28300909</v>
      </c>
      <c r="AE12955" s="134" t="s">
        <v>22988</v>
      </c>
    </row>
    <row r="12956" spans="1:31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  <c r="AD12956" s="134">
        <v>28300909</v>
      </c>
      <c r="AE12956" s="134" t="s">
        <v>22988</v>
      </c>
    </row>
    <row r="12957" spans="1:31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  <c r="AD12957" s="134">
        <v>28300909</v>
      </c>
      <c r="AE12957" s="134" t="s">
        <v>22988</v>
      </c>
    </row>
    <row r="12958" spans="1:31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  <c r="AD12958" s="134">
        <v>28300909</v>
      </c>
      <c r="AE12958" s="134" t="s">
        <v>22988</v>
      </c>
    </row>
    <row r="12959" spans="1:31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  <c r="AD12959" s="134">
        <v>28300909</v>
      </c>
      <c r="AE12959" s="134" t="s">
        <v>22988</v>
      </c>
    </row>
    <row r="12960" spans="1:31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  <c r="AD12960" s="134">
        <v>28300909</v>
      </c>
      <c r="AE12960" s="134" t="s">
        <v>22988</v>
      </c>
    </row>
    <row r="12961" spans="1:31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  <c r="AD12961" s="134">
        <v>28300909</v>
      </c>
      <c r="AE12961" s="134" t="s">
        <v>22988</v>
      </c>
    </row>
    <row r="12962" spans="1:31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  <c r="AD12962" s="134">
        <v>28300909</v>
      </c>
      <c r="AE12962" s="134" t="s">
        <v>22988</v>
      </c>
    </row>
    <row r="12963" spans="1:31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  <c r="AD12963" s="134">
        <v>28300909</v>
      </c>
      <c r="AE12963" s="134" t="s">
        <v>22988</v>
      </c>
    </row>
    <row r="12964" spans="1:31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  <c r="AD12964" s="134">
        <v>28300909</v>
      </c>
      <c r="AE12964" t="s">
        <v>22988</v>
      </c>
    </row>
    <row r="12965" spans="1:31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1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  <c r="AE12966" t="s">
        <v>22989</v>
      </c>
    </row>
    <row r="12967" spans="1:31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  <c r="AD12967" s="134">
        <v>28299467</v>
      </c>
      <c r="AE12967" s="134" t="s">
        <v>22989</v>
      </c>
    </row>
    <row r="12968" spans="1:31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  <c r="AD12968" s="134">
        <v>28299496</v>
      </c>
      <c r="AE12968" s="134" t="s">
        <v>22989</v>
      </c>
    </row>
    <row r="12969" spans="1:31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  <c r="AD12969" s="134">
        <v>28299558</v>
      </c>
      <c r="AE12969" s="134" t="s">
        <v>22989</v>
      </c>
    </row>
    <row r="12970" spans="1:31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  <c r="AD12970" s="134">
        <v>28299558</v>
      </c>
      <c r="AE12970" s="134" t="s">
        <v>22989</v>
      </c>
    </row>
    <row r="12971" spans="1:31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1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1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  <c r="AD12973" s="134">
        <v>28299740</v>
      </c>
      <c r="AE12973" s="134" t="s">
        <v>22989</v>
      </c>
    </row>
    <row r="12974" spans="1:31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  <c r="AD12974" s="134">
        <v>28299801</v>
      </c>
      <c r="AE12974" s="134" t="s">
        <v>22989</v>
      </c>
    </row>
    <row r="12975" spans="1:31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  <c r="AD12975" s="134">
        <v>28299841</v>
      </c>
      <c r="AE12975" s="134" t="s">
        <v>22989</v>
      </c>
    </row>
    <row r="12976" spans="1:31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1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  <c r="AD12977" s="134">
        <v>28299900</v>
      </c>
      <c r="AE12977" s="134" t="s">
        <v>22989</v>
      </c>
    </row>
    <row r="12978" spans="1:31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  <c r="AD12978" s="134">
        <v>28299917</v>
      </c>
      <c r="AE12978" s="134" t="s">
        <v>22989</v>
      </c>
    </row>
    <row r="12979" spans="1:31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1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1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1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1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1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  <c r="AD12984" s="134">
        <v>28300030</v>
      </c>
      <c r="AE12984" s="134" t="s">
        <v>22989</v>
      </c>
    </row>
    <row r="12985" spans="1:31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  <c r="AD12985" s="134">
        <v>28300079</v>
      </c>
      <c r="AE12985" s="134" t="s">
        <v>22989</v>
      </c>
    </row>
    <row r="12986" spans="1:31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  <c r="AD12986" s="134">
        <v>28300225</v>
      </c>
      <c r="AE12986" s="134" t="s">
        <v>22989</v>
      </c>
    </row>
    <row r="12987" spans="1:31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1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  <c r="AD12988" s="134">
        <v>28300358</v>
      </c>
      <c r="AE12988" s="134" t="s">
        <v>22989</v>
      </c>
    </row>
    <row r="12989" spans="1:31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  <c r="AD12989" s="134">
        <v>28300377</v>
      </c>
      <c r="AE12989" s="134" t="s">
        <v>22989</v>
      </c>
    </row>
    <row r="12990" spans="1:31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  <c r="AD12990" s="134">
        <v>28300395</v>
      </c>
      <c r="AE12990" s="134" t="s">
        <v>22989</v>
      </c>
    </row>
    <row r="12991" spans="1:31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  <c r="AD12991" s="134">
        <v>28300450</v>
      </c>
      <c r="AE12991" s="134" t="s">
        <v>22989</v>
      </c>
    </row>
    <row r="12992" spans="1:31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  <c r="AD12992" s="134">
        <v>28300506</v>
      </c>
      <c r="AE12992" s="134" t="s">
        <v>22989</v>
      </c>
    </row>
    <row r="12993" spans="1:31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  <c r="AD12993" s="134">
        <v>28300506</v>
      </c>
      <c r="AE12993" s="134" t="s">
        <v>22989</v>
      </c>
    </row>
    <row r="12994" spans="1:31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  <c r="AD12994" s="134">
        <v>28300506</v>
      </c>
      <c r="AE12994" s="134" t="s">
        <v>22989</v>
      </c>
    </row>
    <row r="12995" spans="1:31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  <c r="AD12995" s="134">
        <v>28300506</v>
      </c>
      <c r="AE12995" s="134" t="s">
        <v>22989</v>
      </c>
    </row>
    <row r="12996" spans="1:31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  <c r="AD12996" s="134">
        <v>28300506</v>
      </c>
      <c r="AE12996" s="134" t="s">
        <v>22989</v>
      </c>
    </row>
    <row r="12997" spans="1:31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31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  <c r="AD12998" s="134">
        <v>28300609</v>
      </c>
      <c r="AE12998" s="134" t="s">
        <v>22989</v>
      </c>
    </row>
    <row r="12999" spans="1:31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  <c r="AD12999" s="134">
        <v>28300609</v>
      </c>
      <c r="AE12999" s="134" t="s">
        <v>22989</v>
      </c>
    </row>
    <row r="13000" spans="1:31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  <c r="AD13000" s="134">
        <v>28300704</v>
      </c>
      <c r="AE13000" s="134" t="s">
        <v>22989</v>
      </c>
    </row>
    <row r="13001" spans="1:31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  <c r="AD13001" s="134">
        <v>28300738</v>
      </c>
      <c r="AE13001" s="134" t="s">
        <v>22989</v>
      </c>
    </row>
    <row r="13002" spans="1:31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  <c r="AD13002" s="134">
        <v>28300752</v>
      </c>
      <c r="AE13002" s="134" t="s">
        <v>22989</v>
      </c>
    </row>
    <row r="13003" spans="1:31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  <c r="AD13003" s="134">
        <v>28300757</v>
      </c>
      <c r="AE13003" s="134" t="s">
        <v>22989</v>
      </c>
    </row>
    <row r="13004" spans="1:31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  <c r="AD13004" s="134">
        <v>28300786</v>
      </c>
      <c r="AE13004" s="134" t="s">
        <v>22989</v>
      </c>
    </row>
    <row r="13005" spans="1:31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  <c r="AD13005" s="134">
        <v>28300832</v>
      </c>
      <c r="AE13005" s="134" t="s">
        <v>22989</v>
      </c>
    </row>
    <row r="13006" spans="1:31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  <c r="AD13006" s="134">
        <v>28300935</v>
      </c>
      <c r="AE13006" s="134" t="s">
        <v>22989</v>
      </c>
    </row>
    <row r="13007" spans="1:31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  <c r="AD13007" s="134">
        <v>28301069</v>
      </c>
      <c r="AE13007" s="134" t="s">
        <v>22989</v>
      </c>
    </row>
    <row r="13008" spans="1:31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  <c r="AE13008" s="134" t="s">
        <v>22989</v>
      </c>
    </row>
    <row r="13009" spans="1:31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  <c r="AE13009" s="134" t="s">
        <v>22989</v>
      </c>
    </row>
    <row r="13010" spans="1:31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  <c r="AD13010" s="134">
        <v>28311424</v>
      </c>
      <c r="AE13010" s="134" t="s">
        <v>22989</v>
      </c>
    </row>
    <row r="13011" spans="1:31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  <c r="AD13011" s="134">
        <v>28311484</v>
      </c>
      <c r="AE13011" s="134" t="s">
        <v>22989</v>
      </c>
    </row>
    <row r="13012" spans="1:31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  <c r="AD13012" s="134">
        <v>28311504</v>
      </c>
      <c r="AE13012" s="134" t="s">
        <v>22989</v>
      </c>
    </row>
    <row r="13013" spans="1:31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  <c r="AD13013" s="134">
        <v>28311649</v>
      </c>
      <c r="AE13013" s="134" t="s">
        <v>22989</v>
      </c>
    </row>
    <row r="13014" spans="1:31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  <c r="AD13014" s="134">
        <v>28311689</v>
      </c>
      <c r="AE13014" s="134" t="s">
        <v>22989</v>
      </c>
    </row>
    <row r="13015" spans="1:31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1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1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  <c r="AD13017" s="134">
        <v>28311737</v>
      </c>
      <c r="AE13017" s="134" t="s">
        <v>22989</v>
      </c>
    </row>
    <row r="13018" spans="1:31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  <c r="AD13018" s="134">
        <v>28311770</v>
      </c>
      <c r="AE13018" s="134" t="s">
        <v>22989</v>
      </c>
    </row>
    <row r="13019" spans="1:31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  <c r="AD13019" s="134">
        <v>28311770</v>
      </c>
      <c r="AE13019" s="134" t="s">
        <v>22989</v>
      </c>
    </row>
    <row r="13020" spans="1:31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  <c r="AD13020" s="134">
        <v>28311770</v>
      </c>
      <c r="AE13020" s="134" t="s">
        <v>22989</v>
      </c>
    </row>
    <row r="13021" spans="1:31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  <c r="AD13021" s="134">
        <v>28311770</v>
      </c>
      <c r="AE13021" s="134" t="s">
        <v>22989</v>
      </c>
    </row>
    <row r="13022" spans="1:31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  <c r="AD13022" s="134">
        <v>28311770</v>
      </c>
      <c r="AE13022" s="134" t="s">
        <v>22989</v>
      </c>
    </row>
    <row r="13023" spans="1:31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  <c r="AD13023" s="134">
        <v>28311770</v>
      </c>
      <c r="AE13023" s="134" t="s">
        <v>22989</v>
      </c>
    </row>
    <row r="13024" spans="1:31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  <c r="AD13024" s="134">
        <v>28311770</v>
      </c>
      <c r="AE13024" s="134" t="s">
        <v>22989</v>
      </c>
    </row>
    <row r="13025" spans="1:31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  <c r="AD13025" s="134">
        <v>28311770</v>
      </c>
      <c r="AE13025" s="134" t="s">
        <v>22989</v>
      </c>
    </row>
    <row r="13026" spans="1:31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  <c r="AD13026" s="134">
        <v>28311770</v>
      </c>
      <c r="AE13026" s="134" t="s">
        <v>22989</v>
      </c>
    </row>
    <row r="13027" spans="1:31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  <c r="AD13027" s="134">
        <v>28311770</v>
      </c>
      <c r="AE13027" s="134" t="s">
        <v>22989</v>
      </c>
    </row>
    <row r="13028" spans="1:31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  <c r="AD13028" s="134">
        <v>28311770</v>
      </c>
      <c r="AE13028" s="134" t="s">
        <v>22989</v>
      </c>
    </row>
    <row r="13029" spans="1:31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  <c r="AD13029" s="134">
        <v>28311770</v>
      </c>
      <c r="AE13029" s="134" t="s">
        <v>22989</v>
      </c>
    </row>
    <row r="13030" spans="1:31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  <c r="AD13030" s="134">
        <v>28311770</v>
      </c>
      <c r="AE13030" s="134" t="s">
        <v>22989</v>
      </c>
    </row>
    <row r="13031" spans="1:31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  <c r="AD13031" s="134">
        <v>28311770</v>
      </c>
      <c r="AE13031" s="134" t="s">
        <v>22989</v>
      </c>
    </row>
    <row r="13032" spans="1:31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  <c r="AD13032" s="134">
        <v>28311770</v>
      </c>
      <c r="AE13032" s="134" t="s">
        <v>22989</v>
      </c>
    </row>
    <row r="13033" spans="1:31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  <c r="AD13033" s="134">
        <v>28311770</v>
      </c>
      <c r="AE13033" s="134" t="s">
        <v>22989</v>
      </c>
    </row>
    <row r="13034" spans="1:31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  <c r="AD13034" s="134">
        <v>28311770</v>
      </c>
      <c r="AE13034" s="134" t="s">
        <v>22989</v>
      </c>
    </row>
    <row r="13035" spans="1:31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  <c r="AD13035" s="134">
        <v>28311770</v>
      </c>
      <c r="AE13035" s="134" t="s">
        <v>22989</v>
      </c>
    </row>
    <row r="13036" spans="1:31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  <c r="AD13036" s="134">
        <v>28311770</v>
      </c>
      <c r="AE13036" s="134" t="s">
        <v>22989</v>
      </c>
    </row>
    <row r="13037" spans="1:31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31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31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  <c r="AD13039" s="134">
        <v>28312271</v>
      </c>
      <c r="AE13039" s="134" t="s">
        <v>22989</v>
      </c>
    </row>
    <row r="13040" spans="1:31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  <c r="AD13040" s="134">
        <v>28312328</v>
      </c>
      <c r="AE13040" s="134" t="s">
        <v>22989</v>
      </c>
    </row>
    <row r="13041" spans="1:31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  <c r="AD13041" s="134">
        <v>28312396</v>
      </c>
      <c r="AE13041" s="134" t="s">
        <v>22989</v>
      </c>
    </row>
    <row r="13042" spans="1:31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  <c r="AD13042" s="134">
        <v>28312519</v>
      </c>
      <c r="AE13042" s="134" t="s">
        <v>22989</v>
      </c>
    </row>
    <row r="13043" spans="1:31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  <c r="AD13043" s="134">
        <v>28312519</v>
      </c>
      <c r="AE13043" s="134" t="s">
        <v>22989</v>
      </c>
    </row>
    <row r="13044" spans="1:31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  <c r="AD13044" s="134">
        <v>28312519</v>
      </c>
      <c r="AE13044" s="134" t="s">
        <v>22989</v>
      </c>
    </row>
    <row r="13045" spans="1:31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  <c r="AD13045" s="134">
        <v>28312519</v>
      </c>
      <c r="AE13045" s="134" t="s">
        <v>22989</v>
      </c>
    </row>
    <row r="13046" spans="1:31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  <c r="AD13046" s="134">
        <v>28312519</v>
      </c>
      <c r="AE13046" s="134" t="s">
        <v>22989</v>
      </c>
    </row>
    <row r="13047" spans="1:31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  <c r="AD13047" s="134">
        <v>28312519</v>
      </c>
      <c r="AE13047" s="134" t="s">
        <v>22989</v>
      </c>
    </row>
    <row r="13048" spans="1:31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  <c r="AD13048" s="134">
        <v>28312519</v>
      </c>
      <c r="AE13048" s="134" t="s">
        <v>22989</v>
      </c>
    </row>
    <row r="13049" spans="1:31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  <c r="AD13049" s="134">
        <v>28312519</v>
      </c>
      <c r="AE13049" s="134" t="s">
        <v>22989</v>
      </c>
    </row>
    <row r="13050" spans="1:31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  <c r="AD13050" s="134">
        <v>28312519</v>
      </c>
      <c r="AE13050" s="134" t="s">
        <v>22989</v>
      </c>
    </row>
    <row r="13051" spans="1:31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  <c r="AD13051" s="134">
        <v>28312519</v>
      </c>
      <c r="AE13051" s="134" t="s">
        <v>22989</v>
      </c>
    </row>
    <row r="13052" spans="1:31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  <c r="AD13052" s="134">
        <v>28312519</v>
      </c>
      <c r="AE13052" s="134" t="s">
        <v>22989</v>
      </c>
    </row>
    <row r="13053" spans="1:31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  <c r="AD13053" s="134">
        <v>28312519</v>
      </c>
      <c r="AE13053" t="s">
        <v>22989</v>
      </c>
    </row>
    <row r="13054" spans="1:31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1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1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1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1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1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  <c r="AD13059" s="134">
        <v>28299713</v>
      </c>
      <c r="AE13059" t="s">
        <v>22994</v>
      </c>
    </row>
    <row r="13060" spans="1:31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1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  <c r="AD13061" s="134">
        <v>28299819</v>
      </c>
      <c r="AE13061" s="134" t="s">
        <v>22994</v>
      </c>
    </row>
    <row r="13062" spans="1:31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  <c r="AD13062" s="134">
        <v>28300047</v>
      </c>
      <c r="AE13062" s="134" t="s">
        <v>22994</v>
      </c>
    </row>
    <row r="13063" spans="1:31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  <c r="AD13063" s="134">
        <v>28300360</v>
      </c>
      <c r="AE13063" s="134" t="s">
        <v>22994</v>
      </c>
    </row>
    <row r="13064" spans="1:31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  <c r="AD13064" s="134">
        <v>28300396</v>
      </c>
      <c r="AE13064" s="134" t="s">
        <v>22994</v>
      </c>
    </row>
    <row r="13065" spans="1:31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  <c r="AD13065" s="134">
        <v>28300475</v>
      </c>
      <c r="AE13065" s="134" t="s">
        <v>22994</v>
      </c>
    </row>
    <row r="13066" spans="1:31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  <c r="AD13066" s="134">
        <v>28300531</v>
      </c>
      <c r="AE13066" s="134" t="s">
        <v>22994</v>
      </c>
    </row>
    <row r="13067" spans="1:31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1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1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1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  <c r="AD13070" s="134">
        <v>28300591</v>
      </c>
      <c r="AE13070" s="134" t="s">
        <v>22994</v>
      </c>
    </row>
    <row r="13071" spans="1:31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  <c r="AD13071" s="134">
        <v>28300705</v>
      </c>
      <c r="AE13071" s="134" t="s">
        <v>22994</v>
      </c>
    </row>
    <row r="13072" spans="1:31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  <c r="AD13072" s="134">
        <v>28300740</v>
      </c>
      <c r="AE13072" s="134" t="s">
        <v>22994</v>
      </c>
    </row>
    <row r="13073" spans="1:31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  <c r="AD13073" s="134">
        <v>28300740</v>
      </c>
      <c r="AE13073" s="134" t="s">
        <v>22994</v>
      </c>
    </row>
    <row r="13074" spans="1:31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  <c r="AD13074" s="134">
        <v>28300804</v>
      </c>
      <c r="AE13074" s="134" t="s">
        <v>22994</v>
      </c>
    </row>
    <row r="13075" spans="1:31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1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1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  <c r="AD13077" s="134">
        <v>28300872</v>
      </c>
      <c r="AE13077" s="134" t="s">
        <v>22994</v>
      </c>
    </row>
    <row r="13078" spans="1:31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  <c r="AD13078" s="134">
        <v>28300901</v>
      </c>
      <c r="AE13078" s="134" t="s">
        <v>22994</v>
      </c>
    </row>
    <row r="13079" spans="1:31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  <c r="AD13079" s="134">
        <v>28300952</v>
      </c>
      <c r="AE13079" s="134" t="s">
        <v>22994</v>
      </c>
    </row>
    <row r="13080" spans="1:31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  <c r="AD13080" s="134">
        <v>28301057</v>
      </c>
      <c r="AE13080" s="134" t="s">
        <v>22994</v>
      </c>
    </row>
    <row r="13081" spans="1:31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1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1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1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1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  <c r="AD13085" s="134">
        <v>28301085</v>
      </c>
      <c r="AE13085" s="134" t="s">
        <v>22994</v>
      </c>
    </row>
    <row r="13086" spans="1:31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  <c r="AD13086" s="134">
        <v>28301085</v>
      </c>
      <c r="AE13086" s="134" t="s">
        <v>22994</v>
      </c>
    </row>
    <row r="13087" spans="1:31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  <c r="AD13087" s="134">
        <v>28311308</v>
      </c>
      <c r="AE13087" s="134" t="s">
        <v>22994</v>
      </c>
    </row>
    <row r="13088" spans="1:31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1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1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1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1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1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1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1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1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1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1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  <c r="AD13114" s="134">
        <v>28311395</v>
      </c>
      <c r="AE13114" s="134" t="s">
        <v>22994</v>
      </c>
    </row>
    <row r="13115" spans="1:31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  <c r="AD13115" s="134">
        <v>28311437</v>
      </c>
      <c r="AE13115" s="134" t="s">
        <v>22994</v>
      </c>
    </row>
    <row r="13116" spans="1:31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  <c r="AD13116" s="134">
        <v>28311499</v>
      </c>
      <c r="AE13116" s="134" t="s">
        <v>22994</v>
      </c>
    </row>
    <row r="13117" spans="1:31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  <c r="AD13117" s="134">
        <v>28312427</v>
      </c>
      <c r="AE13117" s="134" t="s">
        <v>22994</v>
      </c>
    </row>
    <row r="13118" spans="1:31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  <c r="AD13118" s="134">
        <v>28312529</v>
      </c>
      <c r="AE13118" s="134" t="s">
        <v>22994</v>
      </c>
    </row>
    <row r="13119" spans="1:31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1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1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  <c r="AD13137" s="134">
        <v>28312621</v>
      </c>
      <c r="AE13137" s="134" t="s">
        <v>22994</v>
      </c>
    </row>
    <row r="13138" spans="1:31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  <c r="AD13138" s="134">
        <v>28312621</v>
      </c>
      <c r="AE13138" t="s">
        <v>22994</v>
      </c>
    </row>
    <row r="13139" spans="1:31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  <c r="AD13139" s="134">
        <v>28311328</v>
      </c>
      <c r="AE13139" t="s">
        <v>22990</v>
      </c>
    </row>
    <row r="13140" spans="1:31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  <c r="AD13140" s="134">
        <v>28311353</v>
      </c>
      <c r="AE13140" s="134" t="s">
        <v>22990</v>
      </c>
    </row>
    <row r="13141" spans="1:31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1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  <c r="AD13142" s="134">
        <v>28311399</v>
      </c>
      <c r="AE13142" s="134" t="s">
        <v>22990</v>
      </c>
    </row>
    <row r="13143" spans="1:31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  <c r="AD13143" s="134">
        <v>28311399</v>
      </c>
      <c r="AE13143" s="134" t="s">
        <v>22990</v>
      </c>
    </row>
    <row r="13144" spans="1:31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  <c r="AD13144" s="134">
        <v>28311399</v>
      </c>
      <c r="AE13144" s="134" t="s">
        <v>22990</v>
      </c>
    </row>
    <row r="13145" spans="1:31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  <c r="AD13145" s="134">
        <v>28311399</v>
      </c>
      <c r="AE13145" s="134" t="s">
        <v>22990</v>
      </c>
    </row>
    <row r="13146" spans="1:31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  <c r="AD13146" s="134">
        <v>28311448</v>
      </c>
      <c r="AE13146" s="134" t="s">
        <v>22990</v>
      </c>
    </row>
    <row r="13147" spans="1:31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  <c r="AD13147" s="134">
        <v>28311448</v>
      </c>
      <c r="AE13147" s="134" t="s">
        <v>22990</v>
      </c>
    </row>
    <row r="13148" spans="1:31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  <c r="AD13148" s="134">
        <v>28311448</v>
      </c>
      <c r="AE13148" s="134" t="s">
        <v>22990</v>
      </c>
    </row>
    <row r="13149" spans="1:31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  <c r="AD13149" s="134">
        <v>28311448</v>
      </c>
      <c r="AE13149" s="134" t="s">
        <v>22990</v>
      </c>
    </row>
    <row r="13150" spans="1:31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  <c r="AD13150" s="134">
        <v>28311448</v>
      </c>
      <c r="AE13150" s="134" t="s">
        <v>22990</v>
      </c>
    </row>
    <row r="13151" spans="1:31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  <c r="AD13151" s="134">
        <v>28311671</v>
      </c>
      <c r="AE13151" s="134" t="s">
        <v>22990</v>
      </c>
    </row>
    <row r="13152" spans="1:31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  <c r="AD13152" s="134">
        <v>28311671</v>
      </c>
      <c r="AE13152" s="134" t="s">
        <v>22990</v>
      </c>
    </row>
    <row r="13153" spans="1:31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  <c r="AD13153" s="134">
        <v>28311671</v>
      </c>
      <c r="AE13153" s="134" t="s">
        <v>22990</v>
      </c>
    </row>
    <row r="13154" spans="1:31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  <c r="AD13154" s="134">
        <v>28311671</v>
      </c>
      <c r="AE13154" s="134" t="s">
        <v>22990</v>
      </c>
    </row>
    <row r="13155" spans="1:31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  <c r="AD13155" s="134">
        <v>28311671</v>
      </c>
      <c r="AE13155" s="134" t="s">
        <v>22990</v>
      </c>
    </row>
    <row r="13156" spans="1:31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  <c r="AD13156" s="134">
        <v>28311671</v>
      </c>
      <c r="AE13156" s="134" t="s">
        <v>22990</v>
      </c>
    </row>
    <row r="13157" spans="1:31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  <c r="AD13157" s="134">
        <v>28311789</v>
      </c>
      <c r="AE13157" s="134" t="s">
        <v>22990</v>
      </c>
    </row>
    <row r="13158" spans="1:31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  <c r="AD13158" s="134">
        <v>28332719</v>
      </c>
      <c r="AE13158" s="134" t="s">
        <v>22990</v>
      </c>
    </row>
    <row r="13159" spans="1:31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  <c r="AD13159" s="134">
        <v>28332719</v>
      </c>
      <c r="AE13159" s="134" t="s">
        <v>22990</v>
      </c>
    </row>
    <row r="13160" spans="1:31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  <c r="AD13160" s="134">
        <v>28332719</v>
      </c>
      <c r="AE13160" s="134" t="s">
        <v>22990</v>
      </c>
    </row>
    <row r="13161" spans="1:31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  <c r="AD13161" s="134">
        <v>28332719</v>
      </c>
      <c r="AE13161" s="134" t="s">
        <v>22990</v>
      </c>
    </row>
    <row r="13162" spans="1:31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  <c r="AD13162" s="134">
        <v>28332719</v>
      </c>
      <c r="AE13162" s="134" t="s">
        <v>22990</v>
      </c>
    </row>
    <row r="13163" spans="1:31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  <c r="AD13163" s="134">
        <v>28332719</v>
      </c>
      <c r="AE13163" s="134" t="s">
        <v>22990</v>
      </c>
    </row>
    <row r="13164" spans="1:31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  <c r="AD13164" s="134">
        <v>28332719</v>
      </c>
      <c r="AE13164" s="134" t="s">
        <v>22990</v>
      </c>
    </row>
    <row r="13165" spans="1:31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  <c r="AD13165" s="134">
        <v>28332719</v>
      </c>
      <c r="AE13165" s="134" t="s">
        <v>22990</v>
      </c>
    </row>
    <row r="13166" spans="1:31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  <c r="AD13166" s="134">
        <v>28332719</v>
      </c>
      <c r="AE13166" s="134" t="s">
        <v>22990</v>
      </c>
    </row>
    <row r="13167" spans="1:31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  <c r="AD13167" s="134">
        <v>28332719</v>
      </c>
      <c r="AE13167" s="134" t="s">
        <v>22990</v>
      </c>
    </row>
    <row r="13168" spans="1:31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  <c r="AD13168" s="134">
        <v>28332828</v>
      </c>
      <c r="AE13168" s="134" t="s">
        <v>22990</v>
      </c>
    </row>
    <row r="13169" spans="1:31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  <c r="AD13169" s="134">
        <v>28332958</v>
      </c>
      <c r="AE13169" s="134" t="s">
        <v>22990</v>
      </c>
    </row>
    <row r="13170" spans="1:31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  <c r="AD13170" s="134">
        <v>28332991</v>
      </c>
      <c r="AE13170" s="134" t="s">
        <v>22990</v>
      </c>
    </row>
    <row r="13171" spans="1:31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1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1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1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1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1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1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1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1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1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1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1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1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1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1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1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1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1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1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  <c r="AD13189" s="134">
        <v>28333023</v>
      </c>
      <c r="AE13189" s="134" t="s">
        <v>22990</v>
      </c>
    </row>
    <row r="13190" spans="1:31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  <c r="AD13190" s="134">
        <v>28333038</v>
      </c>
      <c r="AE13190" s="134" t="s">
        <v>22990</v>
      </c>
    </row>
    <row r="13191" spans="1:31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  <c r="AD13191" s="134">
        <v>28333094</v>
      </c>
      <c r="AE13191" s="134" t="s">
        <v>22990</v>
      </c>
    </row>
    <row r="13192" spans="1:31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  <c r="AD13192" s="134">
        <v>28333127</v>
      </c>
      <c r="AE13192" s="134" t="s">
        <v>22990</v>
      </c>
    </row>
    <row r="13193" spans="1:31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1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  <c r="AD13194" s="134">
        <v>28333196</v>
      </c>
      <c r="AE13194" s="134" t="s">
        <v>22990</v>
      </c>
    </row>
    <row r="13195" spans="1:31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  <c r="AD13195" s="134">
        <v>28333206</v>
      </c>
      <c r="AE13195" s="134" t="s">
        <v>22990</v>
      </c>
    </row>
    <row r="13196" spans="1:31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  <c r="AD13196" s="134">
        <v>28333249</v>
      </c>
      <c r="AE13196" s="134" t="s">
        <v>22990</v>
      </c>
    </row>
    <row r="13197" spans="1:31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1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1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1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  <c r="AD13200" s="134">
        <v>28333312</v>
      </c>
      <c r="AE13200" s="134" t="s">
        <v>22990</v>
      </c>
    </row>
    <row r="13201" spans="1:31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  <c r="AD13201" s="134">
        <v>28333346</v>
      </c>
      <c r="AE13201" s="134" t="s">
        <v>22990</v>
      </c>
    </row>
    <row r="13202" spans="1:31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  <c r="AD13202" s="134">
        <v>28333346</v>
      </c>
      <c r="AE13202" s="134" t="s">
        <v>22990</v>
      </c>
    </row>
    <row r="13203" spans="1:31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  <c r="AD13203" s="134">
        <v>28333346</v>
      </c>
      <c r="AE13203" s="134" t="s">
        <v>22990</v>
      </c>
    </row>
    <row r="13204" spans="1:31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  <c r="AD13204" s="134">
        <v>28335148</v>
      </c>
      <c r="AE13204" s="134" t="s">
        <v>22990</v>
      </c>
    </row>
    <row r="13205" spans="1:31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  <c r="AD13205" s="134">
        <v>28335201</v>
      </c>
      <c r="AE13205" s="134" t="s">
        <v>22990</v>
      </c>
    </row>
    <row r="13206" spans="1:31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  <c r="AD13206" s="134">
        <v>28335208</v>
      </c>
      <c r="AE13206" s="134" t="s">
        <v>22990</v>
      </c>
    </row>
    <row r="13207" spans="1:31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  <c r="AD13207" s="134">
        <v>28335233</v>
      </c>
      <c r="AE13207" s="134" t="s">
        <v>22990</v>
      </c>
    </row>
    <row r="13208" spans="1:31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  <c r="AD13208" s="134">
        <v>28335283</v>
      </c>
      <c r="AE13208" s="134" t="s">
        <v>22990</v>
      </c>
    </row>
    <row r="13209" spans="1:31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  <c r="AE13209" s="134" t="s">
        <v>22990</v>
      </c>
    </row>
    <row r="13210" spans="1:31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  <c r="AD13210" s="134">
        <v>28335323</v>
      </c>
      <c r="AE13210" s="134" t="s">
        <v>22990</v>
      </c>
    </row>
    <row r="13211" spans="1:31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  <c r="AE13211" s="134" t="s">
        <v>22990</v>
      </c>
    </row>
    <row r="13212" spans="1:31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  <c r="AE13212" s="134" t="s">
        <v>22990</v>
      </c>
    </row>
    <row r="13213" spans="1:31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  <c r="AD13213" s="134">
        <v>28335633</v>
      </c>
      <c r="AE13213" s="134" t="s">
        <v>22990</v>
      </c>
    </row>
    <row r="13214" spans="1:31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  <c r="AD13214" s="134">
        <v>28335678</v>
      </c>
      <c r="AE13214" s="134" t="s">
        <v>22990</v>
      </c>
    </row>
    <row r="13215" spans="1:31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  <c r="AD13215" s="134">
        <v>28335739</v>
      </c>
      <c r="AE13215" s="134" t="s">
        <v>22990</v>
      </c>
    </row>
    <row r="13216" spans="1:31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  <c r="AD13216" s="134">
        <v>28335799</v>
      </c>
      <c r="AE13216" t="s">
        <v>22990</v>
      </c>
    </row>
    <row r="13217" spans="1:31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  <c r="AE13217" t="s">
        <v>22985</v>
      </c>
    </row>
    <row r="13218" spans="1:31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  <c r="AE13218" s="134" t="s">
        <v>22985</v>
      </c>
    </row>
    <row r="13219" spans="1:31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  <c r="AD13219" s="134">
        <v>28317266</v>
      </c>
      <c r="AE13219" s="134" t="s">
        <v>22985</v>
      </c>
    </row>
    <row r="13220" spans="1:31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  <c r="AD13220" s="134">
        <v>28317266</v>
      </c>
      <c r="AE13220" s="134" t="s">
        <v>22985</v>
      </c>
    </row>
    <row r="13221" spans="1:31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  <c r="AD13221" s="134">
        <v>28317295</v>
      </c>
      <c r="AE13221" s="134" t="s">
        <v>22985</v>
      </c>
    </row>
    <row r="13222" spans="1:31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  <c r="AD13222" s="134">
        <v>28317295</v>
      </c>
      <c r="AE13222" s="134" t="s">
        <v>22985</v>
      </c>
    </row>
    <row r="13223" spans="1:31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  <c r="AD13223" s="134">
        <v>28317295</v>
      </c>
      <c r="AE13223" s="134" t="s">
        <v>22985</v>
      </c>
    </row>
    <row r="13224" spans="1:31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  <c r="AD13224" s="134">
        <v>28311835</v>
      </c>
      <c r="AE13224" s="134" t="s">
        <v>22985</v>
      </c>
    </row>
    <row r="13225" spans="1:31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  <c r="AD13225" s="134">
        <v>28315052</v>
      </c>
      <c r="AE13225" s="134" t="s">
        <v>22985</v>
      </c>
    </row>
    <row r="13226" spans="1:31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  <c r="AD13226" s="134">
        <v>28311841</v>
      </c>
      <c r="AE13226" s="134" t="s">
        <v>22985</v>
      </c>
    </row>
    <row r="13227" spans="1:31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  <c r="AD13227" s="134">
        <v>28317335</v>
      </c>
      <c r="AE13227" s="134" t="s">
        <v>22985</v>
      </c>
    </row>
    <row r="13228" spans="1:31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  <c r="AD13228" s="134">
        <v>28317335</v>
      </c>
      <c r="AE13228" s="134" t="s">
        <v>22985</v>
      </c>
    </row>
    <row r="13229" spans="1:31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  <c r="AD13229" s="134">
        <v>28317375</v>
      </c>
      <c r="AE13229" s="134" t="s">
        <v>22985</v>
      </c>
    </row>
    <row r="13230" spans="1:31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  <c r="AD13230" s="134">
        <v>28317396</v>
      </c>
      <c r="AE13230" s="134" t="s">
        <v>22985</v>
      </c>
    </row>
    <row r="13231" spans="1:31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  <c r="AD13231" s="134">
        <v>28315068</v>
      </c>
      <c r="AE13231" s="134" t="s">
        <v>22985</v>
      </c>
    </row>
    <row r="13232" spans="1:31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  <c r="AD13232" s="134">
        <v>28315092</v>
      </c>
      <c r="AE13232" s="134" t="s">
        <v>22985</v>
      </c>
    </row>
    <row r="13233" spans="1:31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  <c r="AD13233" s="134">
        <v>28315138</v>
      </c>
      <c r="AE13233" s="134" t="s">
        <v>22985</v>
      </c>
    </row>
    <row r="13234" spans="1:31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  <c r="AD13234" s="134">
        <v>28315189</v>
      </c>
      <c r="AE13234" s="134" t="s">
        <v>22985</v>
      </c>
    </row>
    <row r="13235" spans="1:31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  <c r="AD13235" s="134">
        <v>28315487</v>
      </c>
      <c r="AE13235" s="134" t="s">
        <v>22985</v>
      </c>
    </row>
    <row r="13236" spans="1:31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  <c r="AD13236" s="134">
        <v>28316718</v>
      </c>
      <c r="AE13236" s="134" t="s">
        <v>22985</v>
      </c>
    </row>
    <row r="13237" spans="1:31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1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1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  <c r="AD13239" s="134">
        <v>28311777</v>
      </c>
      <c r="AE13239" s="134" t="s">
        <v>22985</v>
      </c>
    </row>
    <row r="13240" spans="1:31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  <c r="AD13240" s="134">
        <v>28312366</v>
      </c>
      <c r="AE13240" s="134" t="s">
        <v>22985</v>
      </c>
    </row>
    <row r="13241" spans="1:31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  <c r="AD13241" s="134">
        <v>28316596</v>
      </c>
      <c r="AE13241" s="134" t="s">
        <v>22985</v>
      </c>
    </row>
    <row r="13242" spans="1:31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  <c r="AD13242" s="134">
        <v>28316596</v>
      </c>
      <c r="AE13242" s="134" t="s">
        <v>22985</v>
      </c>
    </row>
    <row r="13243" spans="1:31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  <c r="AD13243" s="134">
        <v>28311938</v>
      </c>
      <c r="AE13243" s="134" t="s">
        <v>22985</v>
      </c>
    </row>
    <row r="13244" spans="1:31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  <c r="AD13244" s="134">
        <v>28311965</v>
      </c>
      <c r="AE13244" s="134" t="s">
        <v>22985</v>
      </c>
    </row>
    <row r="13245" spans="1:31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1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  <c r="AD13246" s="134">
        <v>28315508</v>
      </c>
      <c r="AE13246" s="134" t="s">
        <v>22985</v>
      </c>
    </row>
    <row r="13247" spans="1:31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  <c r="AD13247" s="134">
        <v>28315508</v>
      </c>
      <c r="AE13247" s="134" t="s">
        <v>22985</v>
      </c>
    </row>
    <row r="13248" spans="1:31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  <c r="AD13248" s="134">
        <v>28315508</v>
      </c>
      <c r="AE13248" s="134" t="s">
        <v>22985</v>
      </c>
    </row>
    <row r="13249" spans="1:31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  <c r="AD13249" s="134">
        <v>28311788</v>
      </c>
      <c r="AE13249" s="134" t="s">
        <v>22985</v>
      </c>
    </row>
    <row r="13250" spans="1:31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  <c r="AD13250" s="134">
        <v>28317523</v>
      </c>
      <c r="AE13250" s="134" t="s">
        <v>22985</v>
      </c>
    </row>
    <row r="13251" spans="1:31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  <c r="AD13251" s="134">
        <v>28317453</v>
      </c>
      <c r="AE13251" s="134" t="s">
        <v>22985</v>
      </c>
    </row>
    <row r="13252" spans="1:31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  <c r="AD13252" s="134">
        <v>28316630</v>
      </c>
      <c r="AE13252" s="134" t="s">
        <v>22985</v>
      </c>
    </row>
    <row r="13253" spans="1:31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  <c r="AD13253" s="134">
        <v>28316667</v>
      </c>
      <c r="AE13253" s="134" t="s">
        <v>22985</v>
      </c>
    </row>
    <row r="13254" spans="1:31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  <c r="AD13254" s="134">
        <v>28317029</v>
      </c>
      <c r="AE13254" s="134" t="s">
        <v>22985</v>
      </c>
    </row>
    <row r="13255" spans="1:31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  <c r="AD13255" s="134">
        <v>28317029</v>
      </c>
      <c r="AE13255" s="134" t="s">
        <v>22985</v>
      </c>
    </row>
    <row r="13256" spans="1:31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  <c r="AD13256" s="134">
        <v>28317029</v>
      </c>
      <c r="AE13256" s="134" t="s">
        <v>22985</v>
      </c>
    </row>
    <row r="13257" spans="1:31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  <c r="AD13257" s="134">
        <v>28317029</v>
      </c>
      <c r="AE13257" s="134" t="s">
        <v>22985</v>
      </c>
    </row>
    <row r="13258" spans="1:31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  <c r="AD13258" s="134">
        <v>28317029</v>
      </c>
      <c r="AE13258" s="134" t="s">
        <v>22985</v>
      </c>
    </row>
    <row r="13259" spans="1:31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  <c r="AD13259" s="134">
        <v>28317029</v>
      </c>
      <c r="AE13259" s="134" t="s">
        <v>22985</v>
      </c>
    </row>
    <row r="13260" spans="1:31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  <c r="AD13260" s="134">
        <v>28317029</v>
      </c>
      <c r="AE13260" s="134" t="s">
        <v>22985</v>
      </c>
    </row>
    <row r="13261" spans="1:31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  <c r="AD13261" s="134">
        <v>28317029</v>
      </c>
      <c r="AE13261" s="134" t="s">
        <v>22985</v>
      </c>
    </row>
    <row r="13262" spans="1:31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  <c r="AD13262" s="134">
        <v>28317029</v>
      </c>
      <c r="AE13262" s="134" t="s">
        <v>22985</v>
      </c>
    </row>
    <row r="13263" spans="1:31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  <c r="AD13263" s="134">
        <v>28317029</v>
      </c>
      <c r="AE13263" s="134" t="s">
        <v>22985</v>
      </c>
    </row>
    <row r="13264" spans="1:31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  <c r="AD13264" s="134">
        <v>28317029</v>
      </c>
      <c r="AE13264" s="134" t="s">
        <v>22985</v>
      </c>
    </row>
    <row r="13265" spans="1:31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  <c r="AD13265" s="134">
        <v>28317029</v>
      </c>
      <c r="AE13265" s="134" t="s">
        <v>22985</v>
      </c>
    </row>
    <row r="13266" spans="1:31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  <c r="AD13266" s="134">
        <v>28317029</v>
      </c>
      <c r="AE13266" s="134" t="s">
        <v>22985</v>
      </c>
    </row>
    <row r="13267" spans="1:31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  <c r="AD13267" s="134">
        <v>28317029</v>
      </c>
      <c r="AE13267" s="134" t="s">
        <v>22985</v>
      </c>
    </row>
    <row r="13268" spans="1:31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  <c r="AD13268" s="134">
        <v>28317029</v>
      </c>
      <c r="AE13268" s="134" t="s">
        <v>22985</v>
      </c>
    </row>
    <row r="13269" spans="1:31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  <c r="AD13269" s="134">
        <v>28317029</v>
      </c>
      <c r="AE13269" s="134" t="s">
        <v>22985</v>
      </c>
    </row>
    <row r="13270" spans="1:31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  <c r="AD13270" s="134">
        <v>28317029</v>
      </c>
      <c r="AE13270" s="134" t="s">
        <v>22985</v>
      </c>
    </row>
    <row r="13271" spans="1:31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  <c r="AD13271" s="134">
        <v>28317029</v>
      </c>
      <c r="AE13271" s="134" t="s">
        <v>22985</v>
      </c>
    </row>
    <row r="13272" spans="1:31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  <c r="AD13272" s="134">
        <v>28317029</v>
      </c>
      <c r="AE13272" s="134" t="s">
        <v>22985</v>
      </c>
    </row>
    <row r="13273" spans="1:31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  <c r="AD13273" s="134">
        <v>28317029</v>
      </c>
      <c r="AE13273" s="134" t="s">
        <v>22985</v>
      </c>
    </row>
    <row r="13274" spans="1:31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  <c r="AD13274" s="134">
        <v>28317029</v>
      </c>
      <c r="AE13274" s="134" t="s">
        <v>22985</v>
      </c>
    </row>
    <row r="13275" spans="1:31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  <c r="AD13275" s="134">
        <v>28317029</v>
      </c>
      <c r="AE13275" s="134" t="s">
        <v>22985</v>
      </c>
    </row>
    <row r="13276" spans="1:31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  <c r="AD13276" s="134">
        <v>28317029</v>
      </c>
      <c r="AE13276" s="134" t="s">
        <v>22985</v>
      </c>
    </row>
    <row r="13277" spans="1:31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  <c r="AD13277" s="134">
        <v>28317029</v>
      </c>
      <c r="AE13277" s="134" t="s">
        <v>22985</v>
      </c>
    </row>
    <row r="13278" spans="1:31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  <c r="AD13278" s="134">
        <v>28317029</v>
      </c>
      <c r="AE13278" s="134" t="s">
        <v>22985</v>
      </c>
    </row>
    <row r="13279" spans="1:31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  <c r="AD13279" s="134">
        <v>28317029</v>
      </c>
      <c r="AE13279" s="134" t="s">
        <v>22985</v>
      </c>
    </row>
    <row r="13280" spans="1:31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  <c r="AD13280" s="134">
        <v>28317029</v>
      </c>
      <c r="AE13280" s="134" t="s">
        <v>22985</v>
      </c>
    </row>
    <row r="13281" spans="1:31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  <c r="AD13281" s="134">
        <v>28315190</v>
      </c>
      <c r="AE13281" s="134" t="s">
        <v>22985</v>
      </c>
    </row>
    <row r="13282" spans="1:31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  <c r="AD13282" s="134">
        <v>28311966</v>
      </c>
      <c r="AE13282" s="134" t="s">
        <v>22985</v>
      </c>
    </row>
    <row r="13283" spans="1:31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  <c r="AD13283" s="134">
        <v>28315210</v>
      </c>
      <c r="AE13283" s="134" t="s">
        <v>22985</v>
      </c>
    </row>
    <row r="13284" spans="1:31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  <c r="AD13284" s="134">
        <v>28317420</v>
      </c>
      <c r="AE13284" s="134" t="s">
        <v>22985</v>
      </c>
    </row>
    <row r="13285" spans="1:31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  <c r="AD13285" s="134">
        <v>28312390</v>
      </c>
      <c r="AE13285" s="134" t="s">
        <v>22985</v>
      </c>
    </row>
    <row r="13286" spans="1:31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  <c r="AD13286" s="134">
        <v>28311967</v>
      </c>
      <c r="AE13286" s="134" t="s">
        <v>22985</v>
      </c>
    </row>
    <row r="13287" spans="1:31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  <c r="AD13287" s="134">
        <v>28315231</v>
      </c>
      <c r="AE13287" s="134" t="s">
        <v>22985</v>
      </c>
    </row>
    <row r="13288" spans="1:31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  <c r="AD13288" s="134">
        <v>28316999</v>
      </c>
      <c r="AE13288" s="134" t="s">
        <v>22985</v>
      </c>
    </row>
    <row r="13289" spans="1:31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  <c r="AD13289" s="134">
        <v>28316755</v>
      </c>
      <c r="AE13289" s="134" t="s">
        <v>22985</v>
      </c>
    </row>
    <row r="13290" spans="1:31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  <c r="AD13290" s="134">
        <v>28316811</v>
      </c>
      <c r="AE13290" s="134" t="s">
        <v>22985</v>
      </c>
    </row>
    <row r="13291" spans="1:31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1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1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1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1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1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1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  <c r="AD13297" s="134">
        <v>28316812</v>
      </c>
      <c r="AE13297" s="134" t="s">
        <v>22985</v>
      </c>
    </row>
    <row r="13298" spans="1:31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  <c r="AD13298" s="134">
        <v>28316816</v>
      </c>
      <c r="AE13298" s="134" t="s">
        <v>22985</v>
      </c>
    </row>
    <row r="13299" spans="1:31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  <c r="AD13299" s="134">
        <v>28316825</v>
      </c>
      <c r="AE13299" s="134" t="s">
        <v>22985</v>
      </c>
    </row>
    <row r="13300" spans="1:31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  <c r="AD13300" s="134">
        <v>28316853</v>
      </c>
      <c r="AE13300" s="134" t="s">
        <v>22985</v>
      </c>
    </row>
    <row r="13301" spans="1:31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  <c r="AD13301" s="134">
        <v>28316861</v>
      </c>
      <c r="AE13301" s="134" t="s">
        <v>22985</v>
      </c>
    </row>
    <row r="13302" spans="1:31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  <c r="AD13302" s="134">
        <v>28315263</v>
      </c>
      <c r="AE13302" s="134" t="s">
        <v>22985</v>
      </c>
    </row>
    <row r="13303" spans="1:31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  <c r="AD13303" s="134">
        <v>28316875</v>
      </c>
      <c r="AE13303" s="134" t="s">
        <v>22985</v>
      </c>
    </row>
    <row r="13304" spans="1:31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  <c r="AD13304" s="134">
        <v>28316892</v>
      </c>
      <c r="AE13304" s="134" t="s">
        <v>22985</v>
      </c>
    </row>
    <row r="13305" spans="1:31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  <c r="AD13305" s="134">
        <v>28316906</v>
      </c>
      <c r="AE13305" s="134" t="s">
        <v>22985</v>
      </c>
    </row>
    <row r="13306" spans="1:31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  <c r="AD13306" s="134">
        <v>28315286</v>
      </c>
      <c r="AE13306" s="134" t="s">
        <v>22985</v>
      </c>
    </row>
    <row r="13307" spans="1:31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1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  <c r="AD13308" s="134">
        <v>28316920</v>
      </c>
      <c r="AE13308" s="134" t="s">
        <v>22985</v>
      </c>
    </row>
    <row r="13309" spans="1:31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  <c r="AD13309" s="134">
        <v>28311844</v>
      </c>
      <c r="AE13309" s="134" t="s">
        <v>22985</v>
      </c>
    </row>
    <row r="13310" spans="1:31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1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  <c r="AD13311" s="134">
        <v>28312344</v>
      </c>
      <c r="AE13311" s="134" t="s">
        <v>22985</v>
      </c>
    </row>
    <row r="13312" spans="1:31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  <c r="AE13312" s="134" t="s">
        <v>22985</v>
      </c>
    </row>
    <row r="13313" spans="1:31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  <c r="AD13313" s="134">
        <v>28315323</v>
      </c>
      <c r="AE13313" s="134" t="s">
        <v>22985</v>
      </c>
    </row>
    <row r="13314" spans="1:31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1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1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  <c r="AD13316" s="134">
        <v>28315350</v>
      </c>
      <c r="AE13316" s="134" t="s">
        <v>22985</v>
      </c>
    </row>
    <row r="13317" spans="1:31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  <c r="AD13317" s="134">
        <v>28315602</v>
      </c>
      <c r="AE13317" s="134" t="s">
        <v>22985</v>
      </c>
    </row>
    <row r="13318" spans="1:31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  <c r="AD13318" s="134">
        <v>28315602</v>
      </c>
      <c r="AE13318" s="134" t="s">
        <v>22985</v>
      </c>
    </row>
    <row r="13319" spans="1:31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  <c r="AD13319" s="134">
        <v>28315602</v>
      </c>
      <c r="AE13319" s="134" t="s">
        <v>22985</v>
      </c>
    </row>
    <row r="13320" spans="1:31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  <c r="AD13320" s="134">
        <v>28315602</v>
      </c>
      <c r="AE13320" s="134" t="s">
        <v>22985</v>
      </c>
    </row>
    <row r="13321" spans="1:31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  <c r="AD13321" s="134">
        <v>28315602</v>
      </c>
      <c r="AE13321" s="134" t="s">
        <v>22985</v>
      </c>
    </row>
    <row r="13322" spans="1:31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  <c r="AD13322" s="134">
        <v>28315816</v>
      </c>
      <c r="AE13322" s="134" t="s">
        <v>22985</v>
      </c>
    </row>
    <row r="13323" spans="1:31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  <c r="AD13323" s="134">
        <v>28315816</v>
      </c>
      <c r="AE13323" s="134" t="s">
        <v>22985</v>
      </c>
    </row>
    <row r="13324" spans="1:31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  <c r="AD13324" s="134">
        <v>28315816</v>
      </c>
      <c r="AE13324" s="134" t="s">
        <v>22985</v>
      </c>
    </row>
    <row r="13325" spans="1:31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  <c r="AD13325" s="134">
        <v>28311968</v>
      </c>
      <c r="AE13325" s="134" t="s">
        <v>22985</v>
      </c>
    </row>
    <row r="13326" spans="1:31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  <c r="AD13326" s="134">
        <v>28315370</v>
      </c>
      <c r="AE13326" s="134" t="s">
        <v>22985</v>
      </c>
    </row>
    <row r="13327" spans="1:31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1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1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1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1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  <c r="AD13331" s="134">
        <v>28311986</v>
      </c>
      <c r="AE13331" s="134" t="s">
        <v>22985</v>
      </c>
    </row>
    <row r="13332" spans="1:31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  <c r="AD13332" s="134">
        <v>28312007</v>
      </c>
      <c r="AE13332" s="134" t="s">
        <v>22985</v>
      </c>
    </row>
    <row r="13333" spans="1:31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  <c r="AD13333" s="134">
        <v>28312014</v>
      </c>
      <c r="AE13333" s="134" t="s">
        <v>22985</v>
      </c>
    </row>
    <row r="13334" spans="1:31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  <c r="AD13334" s="134">
        <v>28312145</v>
      </c>
      <c r="AE13334" s="134" t="s">
        <v>22985</v>
      </c>
    </row>
    <row r="13335" spans="1:31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  <c r="AD13335" s="134">
        <v>28312151</v>
      </c>
      <c r="AE13335" s="134" t="s">
        <v>22985</v>
      </c>
    </row>
    <row r="13336" spans="1:31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  <c r="AD13336" s="134">
        <v>28312175</v>
      </c>
      <c r="AE13336" s="134" t="s">
        <v>22985</v>
      </c>
    </row>
    <row r="13337" spans="1:31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  <c r="AD13337" s="134">
        <v>28315689</v>
      </c>
      <c r="AE13337" s="134" t="s">
        <v>22985</v>
      </c>
    </row>
    <row r="13338" spans="1:31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  <c r="AD13338" s="134">
        <v>28315797</v>
      </c>
      <c r="AE13338" s="134" t="s">
        <v>22985</v>
      </c>
    </row>
    <row r="13339" spans="1:31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  <c r="AD13339" s="134">
        <v>28312193</v>
      </c>
      <c r="AE13339" s="134" t="s">
        <v>22985</v>
      </c>
    </row>
    <row r="13340" spans="1:31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  <c r="AD13340" s="134">
        <v>28312221</v>
      </c>
      <c r="AE13340" s="134" t="s">
        <v>22985</v>
      </c>
    </row>
    <row r="13341" spans="1:31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  <c r="AD13341" s="134">
        <v>28317534</v>
      </c>
      <c r="AE13341" s="134" t="s">
        <v>22985</v>
      </c>
    </row>
    <row r="13342" spans="1:31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  <c r="AD13342" s="134">
        <v>28312255</v>
      </c>
      <c r="AE13342" s="134" t="s">
        <v>22985</v>
      </c>
    </row>
    <row r="13343" spans="1:31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  <c r="AD13343" s="134">
        <v>28315406</v>
      </c>
      <c r="AE13343" s="134" t="s">
        <v>22985</v>
      </c>
    </row>
    <row r="13344" spans="1:31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  <c r="AD13344" s="134">
        <v>28315717</v>
      </c>
      <c r="AE13344" s="134" t="s">
        <v>22985</v>
      </c>
    </row>
    <row r="13345" spans="1:31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  <c r="AD13345" s="134">
        <v>28315717</v>
      </c>
      <c r="AE13345" s="134" t="s">
        <v>22985</v>
      </c>
    </row>
    <row r="13346" spans="1:31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  <c r="AD13346" s="134">
        <v>28315717</v>
      </c>
      <c r="AE13346" s="134" t="s">
        <v>22985</v>
      </c>
    </row>
    <row r="13347" spans="1:31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  <c r="AD13347" s="134">
        <v>28315717</v>
      </c>
      <c r="AE13347" s="134" t="s">
        <v>22985</v>
      </c>
    </row>
    <row r="13348" spans="1:31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  <c r="AD13348" s="134">
        <v>28315423</v>
      </c>
      <c r="AE13348" s="134" t="s">
        <v>22985</v>
      </c>
    </row>
    <row r="13349" spans="1:31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  <c r="AD13349" s="134">
        <v>28312288</v>
      </c>
      <c r="AE13349" s="134" t="s">
        <v>22985</v>
      </c>
    </row>
    <row r="13350" spans="1:31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  <c r="AD13350" s="134">
        <v>28312290</v>
      </c>
      <c r="AE13350" s="134" t="s">
        <v>22985</v>
      </c>
    </row>
    <row r="13351" spans="1:31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  <c r="AD13351" s="134">
        <v>28312307</v>
      </c>
      <c r="AE13351" s="134" t="s">
        <v>22985</v>
      </c>
    </row>
    <row r="13352" spans="1:31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  <c r="AD13352" s="134">
        <v>28316941</v>
      </c>
      <c r="AE13352" s="134" t="s">
        <v>22985</v>
      </c>
    </row>
    <row r="13353" spans="1:31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  <c r="AD13353" s="134">
        <v>28315829</v>
      </c>
      <c r="AE13353" s="134" t="s">
        <v>22985</v>
      </c>
    </row>
    <row r="13354" spans="1:31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  <c r="AD13354" s="134">
        <v>28315831</v>
      </c>
      <c r="AE13354" s="134" t="s">
        <v>22985</v>
      </c>
    </row>
    <row r="13355" spans="1:31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  <c r="AD13355" s="134">
        <v>28317568</v>
      </c>
      <c r="AE13355" s="134" t="s">
        <v>22985</v>
      </c>
    </row>
    <row r="13356" spans="1:31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  <c r="AD13356" s="134">
        <v>28315843</v>
      </c>
      <c r="AE13356" s="134" t="s">
        <v>22985</v>
      </c>
    </row>
    <row r="13357" spans="1:31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  <c r="AD13357" s="134">
        <v>28315843</v>
      </c>
      <c r="AE13357" s="134" t="s">
        <v>22985</v>
      </c>
    </row>
    <row r="13358" spans="1:31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  <c r="AD13358" s="134">
        <v>28315857</v>
      </c>
      <c r="AE13358" s="134" t="s">
        <v>22985</v>
      </c>
    </row>
    <row r="13359" spans="1:31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1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1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  <c r="AD13361" s="134">
        <v>28315868</v>
      </c>
      <c r="AE13361" s="134" t="s">
        <v>22985</v>
      </c>
    </row>
    <row r="13362" spans="1:31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  <c r="AD13362" s="134">
        <v>28315886</v>
      </c>
      <c r="AE13362" s="134" t="s">
        <v>22985</v>
      </c>
    </row>
    <row r="13363" spans="1:31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  <c r="AD13363" s="134">
        <v>28315896</v>
      </c>
      <c r="AE13363" s="134" t="s">
        <v>22985</v>
      </c>
    </row>
    <row r="13364" spans="1:31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  <c r="AD13364" s="134">
        <v>28315896</v>
      </c>
      <c r="AE13364" s="134" t="s">
        <v>22985</v>
      </c>
    </row>
    <row r="13365" spans="1:31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  <c r="AD13365" s="134">
        <v>28315896</v>
      </c>
      <c r="AE13365" s="134" t="s">
        <v>22985</v>
      </c>
    </row>
    <row r="13366" spans="1:31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  <c r="AD13366" s="134">
        <v>28315896</v>
      </c>
      <c r="AE13366" s="134" t="s">
        <v>22985</v>
      </c>
    </row>
    <row r="13367" spans="1:31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  <c r="AD13367" s="134">
        <v>28315927</v>
      </c>
      <c r="AE13367" s="134" t="s">
        <v>22985</v>
      </c>
    </row>
    <row r="13368" spans="1:31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  <c r="AD13368" s="134">
        <v>28315956</v>
      </c>
      <c r="AE13368" s="134" t="s">
        <v>22985</v>
      </c>
    </row>
    <row r="13369" spans="1:31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  <c r="AD13369" s="134">
        <v>28315956</v>
      </c>
      <c r="AE13369" s="134" t="s">
        <v>22985</v>
      </c>
    </row>
    <row r="13370" spans="1:31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  <c r="AD13370" s="134">
        <v>28315956</v>
      </c>
      <c r="AE13370" t="s">
        <v>22985</v>
      </c>
    </row>
    <row r="13371" spans="1:31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  <c r="AD13371" s="134">
        <v>28311450</v>
      </c>
      <c r="AE13371" t="s">
        <v>22988</v>
      </c>
    </row>
    <row r="13372" spans="1:31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1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1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1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  <c r="AD13375" s="134">
        <v>28311494</v>
      </c>
      <c r="AE13375" s="134" t="s">
        <v>22988</v>
      </c>
    </row>
    <row r="13376" spans="1:31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  <c r="AD13376" s="134">
        <v>28311505</v>
      </c>
      <c r="AE13376" s="134" t="s">
        <v>22988</v>
      </c>
    </row>
    <row r="13377" spans="1:31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  <c r="AD13377" s="134">
        <v>28311552</v>
      </c>
      <c r="AE13377" s="134" t="s">
        <v>22988</v>
      </c>
    </row>
    <row r="13378" spans="1:31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  <c r="AD13378" s="134">
        <v>28311552</v>
      </c>
      <c r="AE13378" s="134" t="s">
        <v>22988</v>
      </c>
    </row>
    <row r="13379" spans="1:31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  <c r="AD13379" s="134">
        <v>28311552</v>
      </c>
      <c r="AE13379" s="134" t="s">
        <v>22988</v>
      </c>
    </row>
    <row r="13380" spans="1:31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  <c r="AD13380" s="134">
        <v>28311552</v>
      </c>
      <c r="AE13380" s="134" t="s">
        <v>22988</v>
      </c>
    </row>
    <row r="13381" spans="1:31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  <c r="AD13381" s="134">
        <v>28311552</v>
      </c>
      <c r="AE13381" s="134" t="s">
        <v>22988</v>
      </c>
    </row>
    <row r="13382" spans="1:31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  <c r="AD13382" s="134">
        <v>28311552</v>
      </c>
      <c r="AE13382" s="134" t="s">
        <v>22988</v>
      </c>
    </row>
    <row r="13383" spans="1:31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  <c r="AD13383" s="134">
        <v>28311552</v>
      </c>
      <c r="AE13383" s="134" t="s">
        <v>22988</v>
      </c>
    </row>
    <row r="13384" spans="1:31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  <c r="AD13384" s="134">
        <v>28311552</v>
      </c>
      <c r="AE13384" s="134" t="s">
        <v>22988</v>
      </c>
    </row>
    <row r="13385" spans="1:31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  <c r="AD13385" s="134">
        <v>28311552</v>
      </c>
      <c r="AE13385" s="134" t="s">
        <v>22988</v>
      </c>
    </row>
    <row r="13386" spans="1:31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  <c r="AD13386" s="134">
        <v>28311552</v>
      </c>
      <c r="AE13386" s="134" t="s">
        <v>22988</v>
      </c>
    </row>
    <row r="13387" spans="1:31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  <c r="AD13387" s="134">
        <v>28311552</v>
      </c>
      <c r="AE13387" s="134" t="s">
        <v>22988</v>
      </c>
    </row>
    <row r="13388" spans="1:31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  <c r="AD13388" s="134">
        <v>28311552</v>
      </c>
      <c r="AE13388" s="134" t="s">
        <v>22988</v>
      </c>
    </row>
    <row r="13389" spans="1:31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  <c r="AD13389" s="134">
        <v>28311552</v>
      </c>
      <c r="AE13389" s="134" t="s">
        <v>22988</v>
      </c>
    </row>
    <row r="13390" spans="1:31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  <c r="AD13390" s="134">
        <v>28311552</v>
      </c>
      <c r="AE13390" s="134" t="s">
        <v>22988</v>
      </c>
    </row>
    <row r="13391" spans="1:31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  <c r="AD13391" s="134">
        <v>28311552</v>
      </c>
      <c r="AE13391" s="134" t="s">
        <v>22988</v>
      </c>
    </row>
    <row r="13392" spans="1:31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  <c r="AD13392" s="134">
        <v>28311787</v>
      </c>
      <c r="AE13392" s="134" t="s">
        <v>22988</v>
      </c>
    </row>
    <row r="13393" spans="1:31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  <c r="AD13393" s="134">
        <v>28311787</v>
      </c>
      <c r="AE13393" s="134" t="s">
        <v>22988</v>
      </c>
    </row>
    <row r="13394" spans="1:31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1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  <c r="AD13395" s="134">
        <v>28311831</v>
      </c>
      <c r="AE13395" s="134" t="s">
        <v>22988</v>
      </c>
    </row>
    <row r="13396" spans="1:31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  <c r="AD13396" s="134">
        <v>28311843</v>
      </c>
      <c r="AE13396" s="134" t="s">
        <v>22988</v>
      </c>
    </row>
    <row r="13397" spans="1:31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  <c r="AD13397" s="134">
        <v>28311843</v>
      </c>
      <c r="AE13397" s="134" t="s">
        <v>22988</v>
      </c>
    </row>
    <row r="13398" spans="1:31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  <c r="AD13398" s="134">
        <v>28311843</v>
      </c>
      <c r="AE13398" s="134" t="s">
        <v>22988</v>
      </c>
    </row>
    <row r="13399" spans="1:31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  <c r="AD13399" s="134">
        <v>28311843</v>
      </c>
      <c r="AE13399" s="134" t="s">
        <v>22988</v>
      </c>
    </row>
    <row r="13400" spans="1:31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  <c r="AD13400" s="134">
        <v>28311843</v>
      </c>
      <c r="AE13400" s="134" t="s">
        <v>22988</v>
      </c>
    </row>
    <row r="13401" spans="1:31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  <c r="AD13401" s="134">
        <v>28311843</v>
      </c>
      <c r="AE13401" s="134" t="s">
        <v>22988</v>
      </c>
    </row>
    <row r="13402" spans="1:31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  <c r="AD13402" s="134">
        <v>28311843</v>
      </c>
      <c r="AE13402" s="134" t="s">
        <v>22988</v>
      </c>
    </row>
    <row r="13403" spans="1:31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  <c r="AD13403" s="134">
        <v>28311843</v>
      </c>
      <c r="AE13403" s="134" t="s">
        <v>22988</v>
      </c>
    </row>
    <row r="13404" spans="1:31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  <c r="AD13404" s="134">
        <v>28311843</v>
      </c>
      <c r="AE13404" s="134" t="s">
        <v>22988</v>
      </c>
    </row>
    <row r="13405" spans="1:31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  <c r="AD13405" s="134">
        <v>28311843</v>
      </c>
      <c r="AE13405" s="134" t="s">
        <v>22988</v>
      </c>
    </row>
    <row r="13406" spans="1:31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  <c r="AD13406" s="134">
        <v>28311843</v>
      </c>
      <c r="AE13406" s="134" t="s">
        <v>22988</v>
      </c>
    </row>
    <row r="13407" spans="1:31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  <c r="AD13407" s="134">
        <v>28311843</v>
      </c>
      <c r="AE13407" s="134" t="s">
        <v>22988</v>
      </c>
    </row>
    <row r="13408" spans="1:31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  <c r="AD13408" s="134">
        <v>28311843</v>
      </c>
      <c r="AE13408" s="134" t="s">
        <v>22988</v>
      </c>
    </row>
    <row r="13409" spans="1:31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  <c r="AD13409" s="134">
        <v>28311843</v>
      </c>
      <c r="AE13409" s="134" t="s">
        <v>22988</v>
      </c>
    </row>
    <row r="13410" spans="1:31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  <c r="AD13410" s="134">
        <v>28311843</v>
      </c>
      <c r="AE13410" s="134" t="s">
        <v>22988</v>
      </c>
    </row>
    <row r="13411" spans="1:31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  <c r="AD13411" s="134">
        <v>28311843</v>
      </c>
      <c r="AE13411" s="134" t="s">
        <v>22988</v>
      </c>
    </row>
    <row r="13412" spans="1:31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  <c r="AD13412" s="134">
        <v>28311843</v>
      </c>
      <c r="AE13412" s="134" t="s">
        <v>22988</v>
      </c>
    </row>
    <row r="13413" spans="1:31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  <c r="AD13413" s="134">
        <v>28311843</v>
      </c>
      <c r="AE13413" s="134" t="s">
        <v>22988</v>
      </c>
    </row>
    <row r="13414" spans="1:31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1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  <c r="AD13415" s="134">
        <v>28312289</v>
      </c>
      <c r="AE13415" s="134" t="s">
        <v>22988</v>
      </c>
    </row>
    <row r="13416" spans="1:31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  <c r="AD13416" s="134">
        <v>28312338</v>
      </c>
      <c r="AE13416" s="134" t="s">
        <v>22988</v>
      </c>
    </row>
    <row r="13417" spans="1:31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  <c r="AD13417" s="134">
        <v>28312377</v>
      </c>
      <c r="AE13417" s="134" t="s">
        <v>22988</v>
      </c>
    </row>
    <row r="13418" spans="1:31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  <c r="AD13418" s="134">
        <v>28312437</v>
      </c>
      <c r="AE13418" s="134" t="s">
        <v>22988</v>
      </c>
    </row>
    <row r="13419" spans="1:31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  <c r="AD13419" s="134">
        <v>28312437</v>
      </c>
      <c r="AE13419" s="134" t="s">
        <v>22988</v>
      </c>
    </row>
    <row r="13420" spans="1:31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  <c r="AD13420" s="134">
        <v>28312437</v>
      </c>
      <c r="AE13420" s="134" t="s">
        <v>22988</v>
      </c>
    </row>
    <row r="13421" spans="1:31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  <c r="AD13421" s="134">
        <v>28312437</v>
      </c>
      <c r="AE13421" s="134" t="s">
        <v>22988</v>
      </c>
    </row>
    <row r="13422" spans="1:31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  <c r="AD13422" s="134">
        <v>28312619</v>
      </c>
      <c r="AE13422" s="134" t="s">
        <v>22988</v>
      </c>
    </row>
    <row r="13423" spans="1:31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  <c r="AD13423" s="134">
        <v>28312619</v>
      </c>
      <c r="AE13423" s="134" t="s">
        <v>22988</v>
      </c>
    </row>
    <row r="13424" spans="1:31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  <c r="AD13424" s="134">
        <v>28312619</v>
      </c>
      <c r="AE13424" s="134" t="s">
        <v>22988</v>
      </c>
    </row>
    <row r="13425" spans="1:31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  <c r="AD13425" s="134">
        <v>28312619</v>
      </c>
      <c r="AE13425" s="134" t="s">
        <v>22988</v>
      </c>
    </row>
    <row r="13426" spans="1:31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  <c r="AD13426" s="134">
        <v>28312619</v>
      </c>
      <c r="AE13426" s="134" t="s">
        <v>22988</v>
      </c>
    </row>
    <row r="13427" spans="1:31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  <c r="AD13427" s="134">
        <v>28312619</v>
      </c>
      <c r="AE13427" s="134" t="s">
        <v>22988</v>
      </c>
    </row>
    <row r="13428" spans="1:31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  <c r="AD13428" s="134">
        <v>28312619</v>
      </c>
      <c r="AE13428" s="134" t="s">
        <v>22988</v>
      </c>
    </row>
    <row r="13429" spans="1:31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  <c r="AD13429" s="134">
        <v>28312619</v>
      </c>
      <c r="AE13429" s="134" t="s">
        <v>22988</v>
      </c>
    </row>
    <row r="13430" spans="1:31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  <c r="AD13430" s="134">
        <v>28312619</v>
      </c>
      <c r="AE13430" s="134" t="s">
        <v>22988</v>
      </c>
    </row>
    <row r="13431" spans="1:31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  <c r="AD13431" s="134">
        <v>28312619</v>
      </c>
      <c r="AE13431" s="134" t="s">
        <v>22988</v>
      </c>
    </row>
    <row r="13432" spans="1:31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  <c r="AD13432" s="134">
        <v>28312619</v>
      </c>
      <c r="AE13432" s="134" t="s">
        <v>22988</v>
      </c>
    </row>
    <row r="13433" spans="1:31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  <c r="AD13433" s="134">
        <v>28312619</v>
      </c>
      <c r="AE13433" s="134" t="s">
        <v>22988</v>
      </c>
    </row>
    <row r="13434" spans="1:31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  <c r="AD13434" s="134">
        <v>28312619</v>
      </c>
      <c r="AE13434" s="134" t="s">
        <v>22988</v>
      </c>
    </row>
    <row r="13435" spans="1:31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  <c r="AD13435" s="134">
        <v>28312861</v>
      </c>
      <c r="AE13435" s="134" t="s">
        <v>22988</v>
      </c>
    </row>
    <row r="13436" spans="1:31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  <c r="AD13436" s="134">
        <v>28312861</v>
      </c>
      <c r="AE13436" s="134" t="s">
        <v>22988</v>
      </c>
    </row>
    <row r="13437" spans="1:31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  <c r="AD13437" s="134">
        <v>28312861</v>
      </c>
      <c r="AE13437" s="134" t="s">
        <v>22988</v>
      </c>
    </row>
    <row r="13438" spans="1:31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  <c r="AD13438" s="134">
        <v>28312861</v>
      </c>
      <c r="AE13438" s="134" t="s">
        <v>22988</v>
      </c>
    </row>
    <row r="13439" spans="1:31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  <c r="AD13439" s="134">
        <v>28312861</v>
      </c>
      <c r="AE13439" t="s">
        <v>22988</v>
      </c>
    </row>
    <row r="13440" spans="1:31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  <c r="AD13440" s="134">
        <v>28311730</v>
      </c>
      <c r="AE13440" t="s">
        <v>22991</v>
      </c>
    </row>
    <row r="13441" spans="1:31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  <c r="AD13441" s="134">
        <v>28311762</v>
      </c>
      <c r="AE13441" s="134" t="s">
        <v>22991</v>
      </c>
    </row>
    <row r="13442" spans="1:31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  <c r="AD13442" s="134">
        <v>28311821</v>
      </c>
      <c r="AE13442" s="134" t="s">
        <v>22991</v>
      </c>
    </row>
    <row r="13443" spans="1:31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  <c r="AD13443" s="134">
        <v>28311839</v>
      </c>
      <c r="AE13443" s="134" t="s">
        <v>22991</v>
      </c>
    </row>
    <row r="13444" spans="1:31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  <c r="AD13444" s="134">
        <v>28311919</v>
      </c>
      <c r="AE13444" s="134" t="s">
        <v>22991</v>
      </c>
    </row>
    <row r="13445" spans="1:31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1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1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1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1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1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  <c r="AD13450" s="134">
        <v>28311975</v>
      </c>
      <c r="AE13450" s="134" t="s">
        <v>22991</v>
      </c>
    </row>
    <row r="13451" spans="1:31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  <c r="AD13451" s="134">
        <v>28312106</v>
      </c>
      <c r="AE13451" s="134" t="s">
        <v>22991</v>
      </c>
    </row>
    <row r="13452" spans="1:31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  <c r="AD13452" s="134">
        <v>28312158</v>
      </c>
      <c r="AE13452" s="134" t="s">
        <v>22991</v>
      </c>
    </row>
    <row r="13453" spans="1:31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  <c r="AD13453" s="134">
        <v>28312212</v>
      </c>
      <c r="AE13453" s="134" t="s">
        <v>22991</v>
      </c>
    </row>
    <row r="13454" spans="1:31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1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1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1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1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1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1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1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1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  <c r="AD13462" s="134">
        <v>28312296</v>
      </c>
      <c r="AE13462" s="134" t="s">
        <v>22991</v>
      </c>
    </row>
    <row r="13463" spans="1:31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  <c r="AD13463" s="134">
        <v>28312359</v>
      </c>
      <c r="AE13463" s="134" t="s">
        <v>22991</v>
      </c>
    </row>
    <row r="13464" spans="1:31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  <c r="AD13464" s="134">
        <v>28312461</v>
      </c>
      <c r="AE13464" s="134" t="s">
        <v>22991</v>
      </c>
    </row>
    <row r="13465" spans="1:31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  <c r="AD13465" s="134">
        <v>28312570</v>
      </c>
      <c r="AE13465" s="134" t="s">
        <v>22991</v>
      </c>
    </row>
    <row r="13466" spans="1:31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  <c r="AD13466" s="134">
        <v>28312622</v>
      </c>
      <c r="AE13466" s="134" t="s">
        <v>22991</v>
      </c>
    </row>
    <row r="13467" spans="1:31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1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  <c r="AD13468" s="134">
        <v>28312701</v>
      </c>
      <c r="AE13468" s="134" t="s">
        <v>22991</v>
      </c>
    </row>
    <row r="13469" spans="1:31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  <c r="AD13469" s="134">
        <v>28312701</v>
      </c>
      <c r="AE13469" s="134" t="s">
        <v>22991</v>
      </c>
    </row>
    <row r="13470" spans="1:31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  <c r="AD13470" s="134">
        <v>28312792</v>
      </c>
      <c r="AE13470" s="134" t="s">
        <v>22991</v>
      </c>
    </row>
    <row r="13471" spans="1:31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  <c r="AD13471" s="134">
        <v>28313055</v>
      </c>
      <c r="AE13471" s="134" t="s">
        <v>22991</v>
      </c>
    </row>
    <row r="13472" spans="1:31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  <c r="AD13472" s="134">
        <v>28313055</v>
      </c>
      <c r="AE13472" s="134" t="s">
        <v>22991</v>
      </c>
    </row>
    <row r="13473" spans="1:31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  <c r="AD13473" s="134">
        <v>28313055</v>
      </c>
      <c r="AE13473" s="134" t="s">
        <v>22991</v>
      </c>
    </row>
    <row r="13474" spans="1:31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  <c r="AD13474" s="134">
        <v>28313146</v>
      </c>
      <c r="AE13474" s="134" t="s">
        <v>22991</v>
      </c>
    </row>
    <row r="13475" spans="1:31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  <c r="AD13475" s="134">
        <v>28313146</v>
      </c>
      <c r="AE13475" s="134" t="s">
        <v>22991</v>
      </c>
    </row>
    <row r="13476" spans="1:31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  <c r="AD13476" s="134">
        <v>28313146</v>
      </c>
      <c r="AE13476" s="134" t="s">
        <v>22991</v>
      </c>
    </row>
    <row r="13477" spans="1:31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  <c r="AD13477" s="134">
        <v>28313146</v>
      </c>
      <c r="AE13477" s="134" t="s">
        <v>22991</v>
      </c>
    </row>
    <row r="13478" spans="1:31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  <c r="AD13478" s="134">
        <v>28314816</v>
      </c>
      <c r="AE13478" s="134" t="s">
        <v>22991</v>
      </c>
    </row>
    <row r="13479" spans="1:31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  <c r="AD13479" s="134">
        <v>28314914</v>
      </c>
      <c r="AE13479" s="134" t="s">
        <v>22991</v>
      </c>
    </row>
    <row r="13480" spans="1:31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  <c r="AD13480" s="134">
        <v>28315944</v>
      </c>
      <c r="AE13480" s="134" t="s">
        <v>22991</v>
      </c>
    </row>
    <row r="13481" spans="1:31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  <c r="AD13481" s="134">
        <v>28315944</v>
      </c>
      <c r="AE13481" s="134" t="s">
        <v>22991</v>
      </c>
    </row>
    <row r="13482" spans="1:31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  <c r="AD13482" s="134">
        <v>28315944</v>
      </c>
      <c r="AE13482" s="134" t="s">
        <v>22991</v>
      </c>
    </row>
    <row r="13483" spans="1:31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  <c r="AD13483" s="134">
        <v>28315944</v>
      </c>
      <c r="AE13483" s="134" t="s">
        <v>22991</v>
      </c>
    </row>
    <row r="13484" spans="1:31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  <c r="AD13484" s="134">
        <v>28315944</v>
      </c>
      <c r="AE13484" s="134" t="s">
        <v>22991</v>
      </c>
    </row>
    <row r="13485" spans="1:31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  <c r="AD13485" s="134">
        <v>28315009</v>
      </c>
      <c r="AE13485" s="134" t="s">
        <v>22991</v>
      </c>
    </row>
    <row r="13486" spans="1:31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  <c r="AD13486" s="134">
        <v>28316029</v>
      </c>
      <c r="AE13486" s="134" t="s">
        <v>22991</v>
      </c>
    </row>
    <row r="13487" spans="1:31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  <c r="AD13487" s="134">
        <v>28316029</v>
      </c>
      <c r="AE13487" s="134" t="s">
        <v>22991</v>
      </c>
    </row>
    <row r="13488" spans="1:31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  <c r="AD13488" s="134">
        <v>28316135</v>
      </c>
      <c r="AE13488" s="134" t="s">
        <v>22991</v>
      </c>
    </row>
    <row r="13489" spans="1:31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  <c r="AD13489" s="134">
        <v>28316158</v>
      </c>
      <c r="AE13489" t="s">
        <v>22991</v>
      </c>
    </row>
    <row r="13490" spans="1:31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  <c r="AD13490" s="134">
        <v>28311721</v>
      </c>
      <c r="AE13490" s="134" t="s">
        <v>22987</v>
      </c>
    </row>
    <row r="13491" spans="1:31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  <c r="AD13491" s="134">
        <v>28311721</v>
      </c>
      <c r="AE13491" s="134" t="s">
        <v>22987</v>
      </c>
    </row>
    <row r="13492" spans="1:31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  <c r="AD13492" s="134">
        <v>28311760</v>
      </c>
      <c r="AE13492" s="134" t="s">
        <v>22987</v>
      </c>
    </row>
    <row r="13493" spans="1:31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1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1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1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1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1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1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1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1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1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1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1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1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1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1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1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1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1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1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  <c r="AD13527" s="134">
        <v>28311838</v>
      </c>
      <c r="AE13527" s="134" t="s">
        <v>22987</v>
      </c>
    </row>
    <row r="13528" spans="1:31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  <c r="AD13528" s="134">
        <v>28311890</v>
      </c>
      <c r="AE13528" s="134" t="s">
        <v>22987</v>
      </c>
    </row>
    <row r="13529" spans="1:31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  <c r="AD13529" s="134">
        <v>28312034</v>
      </c>
      <c r="AE13529" s="134" t="s">
        <v>22987</v>
      </c>
    </row>
    <row r="13530" spans="1:31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  <c r="AD13530" s="134">
        <v>28312034</v>
      </c>
      <c r="AE13530" s="134" t="s">
        <v>22987</v>
      </c>
    </row>
    <row r="13531" spans="1:31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  <c r="AD13531" s="134">
        <v>28312034</v>
      </c>
      <c r="AE13531" s="134" t="s">
        <v>22987</v>
      </c>
    </row>
    <row r="13532" spans="1:31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  <c r="AD13532" s="134">
        <v>28312034</v>
      </c>
      <c r="AE13532" s="134" t="s">
        <v>22987</v>
      </c>
    </row>
    <row r="13533" spans="1:31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  <c r="AD13533" s="134">
        <v>28312034</v>
      </c>
      <c r="AE13533" s="134" t="s">
        <v>22987</v>
      </c>
    </row>
    <row r="13534" spans="1:31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  <c r="AD13534" s="134">
        <v>28312034</v>
      </c>
      <c r="AE13534" s="134" t="s">
        <v>22987</v>
      </c>
    </row>
    <row r="13535" spans="1:31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  <c r="AD13535" s="134">
        <v>28312304</v>
      </c>
      <c r="AE13535" s="134" t="s">
        <v>22987</v>
      </c>
    </row>
    <row r="13536" spans="1:31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1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1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  <c r="AD13538" s="134">
        <v>28312423</v>
      </c>
      <c r="AE13538" s="134" t="s">
        <v>22987</v>
      </c>
    </row>
    <row r="13539" spans="1:31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  <c r="AD13539" s="134">
        <v>28312423</v>
      </c>
      <c r="AE13539" s="134" t="s">
        <v>22987</v>
      </c>
    </row>
    <row r="13540" spans="1:31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1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1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  <c r="AD13542" s="134">
        <v>28312620</v>
      </c>
      <c r="AE13542" s="134" t="s">
        <v>22987</v>
      </c>
    </row>
    <row r="13543" spans="1:31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  <c r="AD13543" s="134">
        <v>28312637</v>
      </c>
      <c r="AE13543" s="134" t="s">
        <v>22987</v>
      </c>
    </row>
    <row r="13544" spans="1:31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1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1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1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  <c r="AD13547" s="134">
        <v>28313916</v>
      </c>
      <c r="AE13547" s="134" t="s">
        <v>22987</v>
      </c>
    </row>
    <row r="13548" spans="1:31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1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1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1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1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1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  <c r="AD13553" s="134">
        <v>28313987</v>
      </c>
      <c r="AE13553" s="134" t="s">
        <v>22987</v>
      </c>
    </row>
    <row r="13554" spans="1:31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1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1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  <c r="AD13556" s="134">
        <v>28315999</v>
      </c>
      <c r="AE13556" s="134" t="s">
        <v>22987</v>
      </c>
    </row>
    <row r="13557" spans="1:31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  <c r="AD13557" s="134">
        <v>28315999</v>
      </c>
      <c r="AE13557" s="134" t="s">
        <v>22987</v>
      </c>
    </row>
    <row r="13558" spans="1:31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  <c r="AD13558" s="134">
        <v>28315999</v>
      </c>
      <c r="AE13558" s="134" t="s">
        <v>22987</v>
      </c>
    </row>
    <row r="13559" spans="1:31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  <c r="AD13559" s="134">
        <v>28315999</v>
      </c>
      <c r="AE13559" s="134" t="s">
        <v>22987</v>
      </c>
    </row>
    <row r="13560" spans="1:31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  <c r="AD13560" s="134">
        <v>28315999</v>
      </c>
      <c r="AE13560" s="134" t="s">
        <v>22987</v>
      </c>
    </row>
    <row r="13561" spans="1:31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  <c r="AD13561" s="134">
        <v>28315999</v>
      </c>
      <c r="AE13561" s="134" t="s">
        <v>22987</v>
      </c>
    </row>
    <row r="13562" spans="1:31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  <c r="AD13562" s="134">
        <v>28315999</v>
      </c>
      <c r="AE13562" s="134" t="s">
        <v>22987</v>
      </c>
    </row>
    <row r="13563" spans="1:31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  <c r="AD13563" s="134">
        <v>28315999</v>
      </c>
      <c r="AE13563" s="134" t="s">
        <v>22987</v>
      </c>
    </row>
    <row r="13564" spans="1:31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  <c r="AD13564" s="134">
        <v>28315999</v>
      </c>
      <c r="AE13564" s="134" t="s">
        <v>22987</v>
      </c>
    </row>
    <row r="13565" spans="1:31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  <c r="AD13565" s="134">
        <v>28315999</v>
      </c>
      <c r="AE13565" s="134" t="s">
        <v>22987</v>
      </c>
    </row>
    <row r="13566" spans="1:31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  <c r="AD13566" s="134">
        <v>28315999</v>
      </c>
      <c r="AE13566" s="134" t="s">
        <v>22987</v>
      </c>
    </row>
    <row r="13567" spans="1:31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  <c r="AD13567" s="134">
        <v>28315999</v>
      </c>
      <c r="AE13567" s="134" t="s">
        <v>22987</v>
      </c>
    </row>
    <row r="13568" spans="1:31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  <c r="AD13568" s="134">
        <v>28315999</v>
      </c>
      <c r="AE13568" s="134" t="s">
        <v>22987</v>
      </c>
    </row>
    <row r="13569" spans="1:31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  <c r="AD13569" s="134">
        <v>28315999</v>
      </c>
      <c r="AE13569" s="134" t="s">
        <v>22987</v>
      </c>
    </row>
    <row r="13570" spans="1:31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  <c r="AD13570" s="134">
        <v>28315999</v>
      </c>
      <c r="AE13570" s="134" t="s">
        <v>22987</v>
      </c>
    </row>
    <row r="13571" spans="1:31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  <c r="AD13571" s="134">
        <v>28315999</v>
      </c>
      <c r="AE13571" s="134" t="s">
        <v>22987</v>
      </c>
    </row>
    <row r="13572" spans="1:31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  <c r="AD13572" s="134">
        <v>28315999</v>
      </c>
      <c r="AE13572" s="134" t="s">
        <v>22987</v>
      </c>
    </row>
    <row r="13573" spans="1:31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  <c r="AD13573" s="134">
        <v>28315999</v>
      </c>
      <c r="AE13573" s="134" t="s">
        <v>22987</v>
      </c>
    </row>
    <row r="13574" spans="1:31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  <c r="AD13574" s="134">
        <v>28315999</v>
      </c>
      <c r="AE13574" s="134" t="s">
        <v>22987</v>
      </c>
    </row>
    <row r="13575" spans="1:31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  <c r="AD13575" s="134">
        <v>28315999</v>
      </c>
      <c r="AE13575" s="134" t="s">
        <v>22987</v>
      </c>
    </row>
    <row r="13576" spans="1:31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1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1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1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1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  <c r="AD13580" s="134">
        <v>28316525</v>
      </c>
      <c r="AE13580" s="134" t="s">
        <v>22987</v>
      </c>
    </row>
    <row r="13581" spans="1:31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1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  <c r="AD13582" s="134">
        <v>28314216</v>
      </c>
      <c r="AE13582" s="134" t="s">
        <v>22987</v>
      </c>
    </row>
    <row r="13583" spans="1:31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  <c r="AD13583" s="134">
        <v>28314306</v>
      </c>
      <c r="AE13583" s="134" t="s">
        <v>22987</v>
      </c>
    </row>
    <row r="13584" spans="1:31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  <c r="AD13584" s="134">
        <v>28314548</v>
      </c>
      <c r="AE13584" s="134" t="s">
        <v>22987</v>
      </c>
    </row>
    <row r="13585" spans="1:31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  <c r="AD13585" s="134">
        <v>28316732</v>
      </c>
      <c r="AE13585" s="134" t="s">
        <v>22987</v>
      </c>
    </row>
    <row r="13586" spans="1:31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  <c r="AD13586" s="134">
        <v>28316841</v>
      </c>
      <c r="AE13586" s="134" t="s">
        <v>22987</v>
      </c>
    </row>
    <row r="13587" spans="1:31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  <c r="AD13587" s="134">
        <v>28317010</v>
      </c>
      <c r="AE13587" s="134" t="s">
        <v>22987</v>
      </c>
    </row>
    <row r="13588" spans="1:31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  <c r="AD13588" s="134">
        <v>28317010</v>
      </c>
      <c r="AE13588" s="134" t="s">
        <v>22987</v>
      </c>
    </row>
    <row r="13589" spans="1:31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  <c r="AE13589" s="134" t="s">
        <v>22987</v>
      </c>
    </row>
    <row r="13590" spans="1:31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1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1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1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  <c r="AD13593" s="134">
        <v>28317226</v>
      </c>
      <c r="AE13593" s="134" t="s">
        <v>22987</v>
      </c>
    </row>
    <row r="13594" spans="1:31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  <c r="AD13594" s="134">
        <v>28317316</v>
      </c>
      <c r="AE13594" s="134" t="s">
        <v>22987</v>
      </c>
    </row>
    <row r="13595" spans="1:31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  <c r="AD13595" s="134">
        <v>28314081</v>
      </c>
      <c r="AE13595" s="134" t="s">
        <v>22987</v>
      </c>
    </row>
    <row r="13596" spans="1:31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  <c r="AD13596" s="134">
        <v>28317454</v>
      </c>
      <c r="AE13596" s="134" t="s">
        <v>22987</v>
      </c>
    </row>
    <row r="13597" spans="1:31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  <c r="AD13597" s="134">
        <v>28317622</v>
      </c>
      <c r="AE13597" s="134" t="s">
        <v>22987</v>
      </c>
    </row>
    <row r="13598" spans="1:31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  <c r="AD13598" s="134">
        <v>28314410</v>
      </c>
      <c r="AE13598" s="134" t="s">
        <v>22987</v>
      </c>
    </row>
    <row r="13599" spans="1:31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  <c r="AD13599" s="134">
        <v>28317728</v>
      </c>
      <c r="AE13599" s="134" t="s">
        <v>22987</v>
      </c>
    </row>
    <row r="13600" spans="1:31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1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  <c r="AD13601" s="134">
        <v>28317901</v>
      </c>
      <c r="AE13601" s="134" t="s">
        <v>22987</v>
      </c>
    </row>
    <row r="13602" spans="1:31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  <c r="AD13602" s="134">
        <v>28317901</v>
      </c>
      <c r="AE13602" s="134" t="s">
        <v>22987</v>
      </c>
    </row>
    <row r="13603" spans="1:31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1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  <c r="AD13604" s="134">
        <v>28311964</v>
      </c>
      <c r="AE13604" t="s">
        <v>22992</v>
      </c>
    </row>
    <row r="13605" spans="1:31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  <c r="AD13605" s="134">
        <v>28312104</v>
      </c>
      <c r="AE13605" s="134" t="s">
        <v>22992</v>
      </c>
    </row>
    <row r="13606" spans="1:31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  <c r="AE13606" s="134" t="s">
        <v>22992</v>
      </c>
    </row>
    <row r="13607" spans="1:31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1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1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1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1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1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1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1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1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1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  <c r="AD13616" s="134">
        <v>28312996</v>
      </c>
      <c r="AE13616" s="134" t="s">
        <v>22992</v>
      </c>
    </row>
    <row r="13617" spans="1:31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  <c r="AD13617" s="134">
        <v>28313117</v>
      </c>
      <c r="AE13617" s="134" t="s">
        <v>22992</v>
      </c>
    </row>
    <row r="13618" spans="1:31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  <c r="AD13618" s="134">
        <v>28313117</v>
      </c>
      <c r="AE13618" s="134" t="s">
        <v>22992</v>
      </c>
    </row>
    <row r="13619" spans="1:31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  <c r="AD13619" s="134">
        <v>28313117</v>
      </c>
      <c r="AE13619" s="134" t="s">
        <v>22992</v>
      </c>
    </row>
    <row r="13620" spans="1:31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  <c r="AD13620" s="134">
        <v>28316854</v>
      </c>
      <c r="AE13620" s="134" t="s">
        <v>22992</v>
      </c>
    </row>
    <row r="13621" spans="1:31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  <c r="AD13621" s="134">
        <v>28316966</v>
      </c>
      <c r="AE13621" s="134" t="s">
        <v>22992</v>
      </c>
    </row>
    <row r="13622" spans="1:31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  <c r="AD13622" s="134">
        <v>28317069</v>
      </c>
      <c r="AE13622" s="134" t="s">
        <v>22992</v>
      </c>
    </row>
    <row r="13623" spans="1:31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1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  <c r="AE13624" s="134" t="s">
        <v>22992</v>
      </c>
    </row>
    <row r="13625" spans="1:31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  <c r="AD13625" s="134">
        <v>28317332</v>
      </c>
      <c r="AE13625" s="134" t="s">
        <v>22992</v>
      </c>
    </row>
    <row r="13626" spans="1:31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  <c r="AD13626" s="134">
        <v>28317565</v>
      </c>
      <c r="AE13626" s="134" t="s">
        <v>22992</v>
      </c>
    </row>
    <row r="13627" spans="1:31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  <c r="AD13627" s="134">
        <v>28317795</v>
      </c>
      <c r="AE13627" s="134" t="s">
        <v>22992</v>
      </c>
    </row>
    <row r="13628" spans="1:31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  <c r="AD13628" s="134">
        <v>28317900</v>
      </c>
      <c r="AE13628" s="134" t="s">
        <v>22992</v>
      </c>
    </row>
    <row r="13629" spans="1:31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  <c r="AD13629" s="134">
        <v>28318441</v>
      </c>
      <c r="AE13629" s="134" t="s">
        <v>22992</v>
      </c>
    </row>
    <row r="13630" spans="1:31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  <c r="AD13630" s="134">
        <v>28318568</v>
      </c>
      <c r="AE13630" s="134" t="s">
        <v>22992</v>
      </c>
    </row>
    <row r="13631" spans="1:31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  <c r="AD13631" s="134">
        <v>28318755</v>
      </c>
      <c r="AE13631" s="134" t="s">
        <v>22992</v>
      </c>
    </row>
    <row r="13632" spans="1:31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  <c r="AD13632" s="134">
        <v>28318884</v>
      </c>
      <c r="AE13632" s="134" t="s">
        <v>22992</v>
      </c>
    </row>
    <row r="13633" spans="1:31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  <c r="AD13633" s="134">
        <v>28318913</v>
      </c>
      <c r="AE13633" s="134" t="s">
        <v>22992</v>
      </c>
    </row>
    <row r="13634" spans="1:31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  <c r="AD13634" s="134">
        <v>28318936</v>
      </c>
      <c r="AE13634" s="134" t="s">
        <v>22992</v>
      </c>
    </row>
    <row r="13635" spans="1:31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  <c r="AD13635" s="134">
        <v>28318989</v>
      </c>
      <c r="AE13635" s="134" t="s">
        <v>22992</v>
      </c>
    </row>
    <row r="13636" spans="1:31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  <c r="AD13636" s="134">
        <v>28319027</v>
      </c>
      <c r="AE13636" s="134" t="s">
        <v>22992</v>
      </c>
    </row>
    <row r="13637" spans="1:31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  <c r="AD13637" s="134">
        <v>28332591</v>
      </c>
      <c r="AE13637" s="134" t="s">
        <v>22992</v>
      </c>
    </row>
    <row r="13638" spans="1:31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  <c r="AD13638" s="134">
        <v>28332591</v>
      </c>
      <c r="AE13638" s="134" t="s">
        <v>22992</v>
      </c>
    </row>
    <row r="13639" spans="1:31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  <c r="AD13639" s="134">
        <v>28332647</v>
      </c>
      <c r="AE13639" s="134" t="s">
        <v>22992</v>
      </c>
    </row>
    <row r="13640" spans="1:31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  <c r="AD13640" s="134">
        <v>28333137</v>
      </c>
      <c r="AE13640" s="134" t="s">
        <v>22992</v>
      </c>
    </row>
    <row r="13641" spans="1:31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1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1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  <c r="AD13643" s="134">
        <v>28333207</v>
      </c>
      <c r="AE13643" s="134" t="s">
        <v>22992</v>
      </c>
    </row>
    <row r="13644" spans="1:31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  <c r="AD13644" s="134">
        <v>28333364</v>
      </c>
      <c r="AE13644" s="134" t="s">
        <v>22992</v>
      </c>
    </row>
    <row r="13645" spans="1:31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1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1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  <c r="AD13647" s="134">
        <v>28333382</v>
      </c>
      <c r="AE13647" s="134" t="s">
        <v>22992</v>
      </c>
    </row>
    <row r="13648" spans="1:31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  <c r="AD13648" s="134">
        <v>28333430</v>
      </c>
      <c r="AE13648" s="134" t="s">
        <v>22992</v>
      </c>
    </row>
    <row r="13649" spans="1:31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  <c r="AD13649" s="134">
        <v>28334333</v>
      </c>
      <c r="AE13649" s="134" t="s">
        <v>22992</v>
      </c>
    </row>
    <row r="13650" spans="1:31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  <c r="AD13650" s="134">
        <v>28334333</v>
      </c>
      <c r="AE13650" s="134" t="s">
        <v>22992</v>
      </c>
    </row>
    <row r="13651" spans="1:31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  <c r="AD13651" s="134">
        <v>28334333</v>
      </c>
      <c r="AE13651" s="134" t="s">
        <v>22992</v>
      </c>
    </row>
    <row r="13652" spans="1:31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  <c r="AD13652" s="134">
        <v>28334461</v>
      </c>
      <c r="AE13652" s="134" t="s">
        <v>22992</v>
      </c>
    </row>
    <row r="13653" spans="1:31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1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1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1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  <c r="AD13656" s="134">
        <v>28334562</v>
      </c>
      <c r="AE13656" s="134" t="s">
        <v>22992</v>
      </c>
    </row>
    <row r="13657" spans="1:31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1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1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  <c r="AD13659" s="134">
        <v>28334640</v>
      </c>
      <c r="AE13659" s="134" t="s">
        <v>22992</v>
      </c>
    </row>
    <row r="13660" spans="1:31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1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1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1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1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1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1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1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1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1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1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1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1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1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1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1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1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1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1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  <c r="AE13678" s="134" t="s">
        <v>22992</v>
      </c>
    </row>
    <row r="13679" spans="1:31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1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  <c r="AD13680" s="134">
        <v>28334713</v>
      </c>
      <c r="AE13680" s="134" t="s">
        <v>22992</v>
      </c>
    </row>
    <row r="13681" spans="1:31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  <c r="AD13681" s="134">
        <v>28334713</v>
      </c>
      <c r="AE13681" s="134" t="s">
        <v>22992</v>
      </c>
    </row>
    <row r="13682" spans="1:31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  <c r="AD13682" s="134">
        <v>28334713</v>
      </c>
      <c r="AE13682" s="134" t="s">
        <v>22992</v>
      </c>
    </row>
    <row r="13683" spans="1:31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  <c r="AD13683" s="134">
        <v>28334994</v>
      </c>
      <c r="AE13683" s="134" t="s">
        <v>22992</v>
      </c>
    </row>
    <row r="13684" spans="1:31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  <c r="AD13684" s="134">
        <v>28335068</v>
      </c>
      <c r="AE13684" s="134" t="s">
        <v>22992</v>
      </c>
    </row>
    <row r="13685" spans="1:31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  <c r="AD13685" s="134">
        <v>28335090</v>
      </c>
      <c r="AE13685" s="134" t="s">
        <v>22992</v>
      </c>
    </row>
    <row r="13686" spans="1:31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  <c r="AD13686" s="134">
        <v>28335090</v>
      </c>
      <c r="AE13686" s="134" t="s">
        <v>22992</v>
      </c>
    </row>
    <row r="13687" spans="1:31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  <c r="AD13687" s="134">
        <v>28335090</v>
      </c>
      <c r="AE13687" s="134" t="s">
        <v>22992</v>
      </c>
    </row>
    <row r="13688" spans="1:31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  <c r="AD13688" s="134">
        <v>28335090</v>
      </c>
      <c r="AE13688" s="134" t="s">
        <v>22992</v>
      </c>
    </row>
    <row r="13689" spans="1:31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  <c r="AD13689" s="134">
        <v>28335090</v>
      </c>
      <c r="AE13689" s="134" t="s">
        <v>22992</v>
      </c>
    </row>
    <row r="13690" spans="1:31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  <c r="AD13690" s="134">
        <v>28335207</v>
      </c>
      <c r="AE13690" s="134" t="s">
        <v>22992</v>
      </c>
    </row>
    <row r="13691" spans="1:31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  <c r="AD13691" s="134">
        <v>28335254</v>
      </c>
      <c r="AE13691" t="s">
        <v>22992</v>
      </c>
    </row>
    <row r="13692" spans="1:31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  <c r="AD13692" s="134">
        <v>28313449</v>
      </c>
      <c r="AE13692" t="s">
        <v>22994</v>
      </c>
    </row>
    <row r="13693" spans="1:31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1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1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  <c r="AD13695" s="134">
        <v>28313553</v>
      </c>
      <c r="AE13695" s="134" t="s">
        <v>22994</v>
      </c>
    </row>
    <row r="13696" spans="1:31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  <c r="AD13696" s="134">
        <v>28313605</v>
      </c>
      <c r="AE13696" s="134" t="s">
        <v>22994</v>
      </c>
    </row>
    <row r="13697" spans="1:31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  <c r="AD13697" s="134">
        <v>28313708</v>
      </c>
      <c r="AE13697" s="134" t="s">
        <v>22994</v>
      </c>
    </row>
    <row r="13698" spans="1:31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  <c r="AD13698" s="134">
        <v>28313872</v>
      </c>
      <c r="AE13698" s="134" t="s">
        <v>22994</v>
      </c>
    </row>
    <row r="13699" spans="1:31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1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  <c r="AD13700" s="134">
        <v>28313895</v>
      </c>
      <c r="AE13700" s="134" t="s">
        <v>22994</v>
      </c>
    </row>
    <row r="13701" spans="1:31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  <c r="AD13701" s="134">
        <v>28313968</v>
      </c>
      <c r="AE13701" s="134" t="s">
        <v>22994</v>
      </c>
    </row>
    <row r="13702" spans="1:31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  <c r="AD13702" s="134">
        <v>28314058</v>
      </c>
      <c r="AE13702" s="134" t="s">
        <v>22994</v>
      </c>
    </row>
    <row r="13703" spans="1:31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  <c r="AD13703" s="134">
        <v>28314143</v>
      </c>
      <c r="AE13703" s="134" t="s">
        <v>22994</v>
      </c>
    </row>
    <row r="13704" spans="1:31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  <c r="AD13704" s="134">
        <v>28314218</v>
      </c>
      <c r="AE13704" s="134" t="s">
        <v>22994</v>
      </c>
    </row>
    <row r="13705" spans="1:31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  <c r="AD13705" s="134">
        <v>28314218</v>
      </c>
      <c r="AE13705" s="134" t="s">
        <v>22994</v>
      </c>
    </row>
    <row r="13706" spans="1:31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  <c r="AD13706" s="134">
        <v>28314321</v>
      </c>
      <c r="AE13706" s="134" t="s">
        <v>22994</v>
      </c>
    </row>
    <row r="13707" spans="1:31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  <c r="AD13707" s="134">
        <v>28314392</v>
      </c>
      <c r="AE13707" s="134" t="s">
        <v>22994</v>
      </c>
    </row>
    <row r="13708" spans="1:31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  <c r="AD13708" s="134">
        <v>28314454</v>
      </c>
      <c r="AE13708" s="134" t="s">
        <v>22994</v>
      </c>
    </row>
    <row r="13709" spans="1:31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  <c r="AD13709" s="134">
        <v>28314547</v>
      </c>
      <c r="AE13709" s="134" t="s">
        <v>22994</v>
      </c>
    </row>
    <row r="13710" spans="1:31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  <c r="AD13710" s="134">
        <v>28314597</v>
      </c>
      <c r="AE13710" s="134" t="s">
        <v>22994</v>
      </c>
    </row>
    <row r="13711" spans="1:31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1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1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1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1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1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1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1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  <c r="AD13718" s="134">
        <v>28314660</v>
      </c>
      <c r="AE13718" s="134" t="s">
        <v>22994</v>
      </c>
    </row>
    <row r="13719" spans="1:31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  <c r="AD13719" s="134">
        <v>28314741</v>
      </c>
      <c r="AE13719" s="134" t="s">
        <v>22994</v>
      </c>
    </row>
    <row r="13720" spans="1:31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  <c r="AD13720" s="134">
        <v>28314822</v>
      </c>
      <c r="AE13720" s="134" t="s">
        <v>22994</v>
      </c>
    </row>
    <row r="13721" spans="1:31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  <c r="AD13721" s="134">
        <v>28314902</v>
      </c>
      <c r="AE13721" s="134" t="s">
        <v>22994</v>
      </c>
    </row>
    <row r="13722" spans="1:31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1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1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1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1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1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  <c r="AD13727" s="134">
        <v>28314961</v>
      </c>
      <c r="AE13727" s="134" t="s">
        <v>22994</v>
      </c>
    </row>
    <row r="13728" spans="1:31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1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1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1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1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  <c r="AD13732" s="134">
        <v>28315928</v>
      </c>
      <c r="AE13732" s="134" t="s">
        <v>22994</v>
      </c>
    </row>
    <row r="13733" spans="1:31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  <c r="AD13733" s="134">
        <v>28315928</v>
      </c>
      <c r="AE13733" s="134" t="s">
        <v>22994</v>
      </c>
    </row>
    <row r="13734" spans="1:31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  <c r="AD13734" s="134">
        <v>28315988</v>
      </c>
      <c r="AE13734" s="134" t="s">
        <v>22994</v>
      </c>
    </row>
    <row r="13735" spans="1:31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  <c r="AD13735" s="134">
        <v>28315988</v>
      </c>
      <c r="AE13735" s="134" t="s">
        <v>22994</v>
      </c>
    </row>
    <row r="13736" spans="1:31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  <c r="AD13736" s="134">
        <v>28316036</v>
      </c>
      <c r="AE13736" s="134" t="s">
        <v>22994</v>
      </c>
    </row>
    <row r="13737" spans="1:31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  <c r="AD13737" s="134">
        <v>28316036</v>
      </c>
      <c r="AE13737" s="134" t="s">
        <v>22994</v>
      </c>
    </row>
    <row r="13738" spans="1:31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  <c r="AD13738" s="134">
        <v>28316036</v>
      </c>
      <c r="AE13738" s="134" t="s">
        <v>22994</v>
      </c>
    </row>
    <row r="13739" spans="1:31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  <c r="AD13739" s="134">
        <v>28316162</v>
      </c>
      <c r="AE13739" s="134" t="s">
        <v>22994</v>
      </c>
    </row>
    <row r="13740" spans="1:31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  <c r="AD13740" s="134">
        <v>28316162</v>
      </c>
      <c r="AE13740" s="134" t="s">
        <v>22994</v>
      </c>
    </row>
    <row r="13741" spans="1:31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  <c r="AD13741" s="134">
        <v>28316162</v>
      </c>
      <c r="AE13741" s="134" t="s">
        <v>22994</v>
      </c>
    </row>
    <row r="13742" spans="1:31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  <c r="AD13742" s="134">
        <v>28316162</v>
      </c>
      <c r="AE13742" s="134" t="s">
        <v>22994</v>
      </c>
    </row>
    <row r="13743" spans="1:31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1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1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1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1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  <c r="AD13747" s="134">
        <v>28316261</v>
      </c>
      <c r="AE13747" s="134" t="s">
        <v>22994</v>
      </c>
    </row>
    <row r="13748" spans="1:31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  <c r="AD13748" s="134">
        <v>28316290</v>
      </c>
      <c r="AE13748" s="134" t="s">
        <v>22994</v>
      </c>
    </row>
    <row r="13749" spans="1:31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  <c r="AD13749" s="134">
        <v>28316349</v>
      </c>
      <c r="AE13749" s="134" t="s">
        <v>22994</v>
      </c>
    </row>
    <row r="13750" spans="1:31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1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1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1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1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  <c r="AD13754" s="134">
        <v>28316373</v>
      </c>
      <c r="AE13754" s="134" t="s">
        <v>22994</v>
      </c>
    </row>
    <row r="13755" spans="1:31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  <c r="AD13755" s="134">
        <v>28316481</v>
      </c>
      <c r="AE13755" s="134" t="s">
        <v>22994</v>
      </c>
    </row>
    <row r="13756" spans="1:31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1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1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  <c r="AD13758" s="134">
        <v>28316809</v>
      </c>
      <c r="AE13758" s="134" t="s">
        <v>22994</v>
      </c>
    </row>
    <row r="13759" spans="1:31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  <c r="AD13759" s="134">
        <v>28316885</v>
      </c>
      <c r="AE13759" t="s">
        <v>22994</v>
      </c>
    </row>
    <row r="13760" spans="1:31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  <c r="AD13760" s="134">
        <v>28315723</v>
      </c>
      <c r="AE13760" t="s">
        <v>22988</v>
      </c>
    </row>
    <row r="13761" spans="1:31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  <c r="AD13761" s="134">
        <v>28315723</v>
      </c>
      <c r="AE13761" s="134" t="s">
        <v>22988</v>
      </c>
    </row>
    <row r="13762" spans="1:31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  <c r="AD13762" s="134">
        <v>28315723</v>
      </c>
      <c r="AE13762" s="134" t="s">
        <v>22988</v>
      </c>
    </row>
    <row r="13763" spans="1:31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  <c r="AD13763" s="134">
        <v>28315723</v>
      </c>
      <c r="AE13763" s="134" t="s">
        <v>22988</v>
      </c>
    </row>
    <row r="13764" spans="1:31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  <c r="AD13764" s="134">
        <v>28315723</v>
      </c>
      <c r="AE13764" s="134" t="s">
        <v>22988</v>
      </c>
    </row>
    <row r="13765" spans="1:31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  <c r="AD13765" s="134">
        <v>28315723</v>
      </c>
      <c r="AE13765" s="134" t="s">
        <v>22988</v>
      </c>
    </row>
    <row r="13766" spans="1:31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  <c r="AD13766" s="134">
        <v>28315723</v>
      </c>
      <c r="AE13766" s="134" t="s">
        <v>22988</v>
      </c>
    </row>
    <row r="13767" spans="1:31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  <c r="AD13767" s="134">
        <v>28315723</v>
      </c>
      <c r="AE13767" s="134" t="s">
        <v>22988</v>
      </c>
    </row>
    <row r="13768" spans="1:31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  <c r="AD13768" s="134">
        <v>28315723</v>
      </c>
      <c r="AE13768" s="134" t="s">
        <v>22988</v>
      </c>
    </row>
    <row r="13769" spans="1:31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  <c r="AD13769" s="134">
        <v>28315723</v>
      </c>
      <c r="AE13769" s="134" t="s">
        <v>22988</v>
      </c>
    </row>
    <row r="13770" spans="1:31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  <c r="AD13770" s="134">
        <v>28315723</v>
      </c>
      <c r="AE13770" s="134" t="s">
        <v>22988</v>
      </c>
    </row>
    <row r="13771" spans="1:31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  <c r="AD13771" s="134">
        <v>28315723</v>
      </c>
      <c r="AE13771" s="134" t="s">
        <v>22988</v>
      </c>
    </row>
    <row r="13772" spans="1:31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  <c r="AD13772" s="134">
        <v>28315723</v>
      </c>
      <c r="AE13772" s="134" t="s">
        <v>22988</v>
      </c>
    </row>
    <row r="13773" spans="1:31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  <c r="AD13773" s="134">
        <v>28315723</v>
      </c>
      <c r="AE13773" s="134" t="s">
        <v>22988</v>
      </c>
    </row>
    <row r="13774" spans="1:31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  <c r="AD13774" s="134">
        <v>28315723</v>
      </c>
      <c r="AE13774" s="134" t="s">
        <v>22988</v>
      </c>
    </row>
    <row r="13775" spans="1:31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  <c r="AD13775" s="134">
        <v>28315723</v>
      </c>
      <c r="AE13775" s="134" t="s">
        <v>22988</v>
      </c>
    </row>
    <row r="13776" spans="1:31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  <c r="AD13776" s="134">
        <v>28315723</v>
      </c>
      <c r="AE13776" s="134" t="s">
        <v>22988</v>
      </c>
    </row>
    <row r="13777" spans="1:31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  <c r="AD13777" s="134">
        <v>28316154</v>
      </c>
      <c r="AE13777" s="134" t="s">
        <v>22988</v>
      </c>
    </row>
    <row r="13778" spans="1:31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  <c r="AD13778" s="134">
        <v>28316161</v>
      </c>
      <c r="AE13778" s="134" t="s">
        <v>22988</v>
      </c>
    </row>
    <row r="13779" spans="1:31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  <c r="AD13779" s="134">
        <v>28316187</v>
      </c>
      <c r="AE13779" s="134" t="s">
        <v>22988</v>
      </c>
    </row>
    <row r="13780" spans="1:31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  <c r="AD13780" s="134">
        <v>28316187</v>
      </c>
      <c r="AE13780" s="134" t="s">
        <v>22988</v>
      </c>
    </row>
    <row r="13781" spans="1:31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  <c r="AD13781" s="134">
        <v>28316187</v>
      </c>
      <c r="AE13781" s="134" t="s">
        <v>22988</v>
      </c>
    </row>
    <row r="13782" spans="1:31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  <c r="AD13782" s="134">
        <v>28316187</v>
      </c>
      <c r="AE13782" s="134" t="s">
        <v>22988</v>
      </c>
    </row>
    <row r="13783" spans="1:31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  <c r="AD13783" s="134">
        <v>28316187</v>
      </c>
      <c r="AE13783" s="134" t="s">
        <v>22988</v>
      </c>
    </row>
    <row r="13784" spans="1:31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  <c r="AD13784" s="134">
        <v>28316187</v>
      </c>
      <c r="AE13784" s="134" t="s">
        <v>22988</v>
      </c>
    </row>
    <row r="13785" spans="1:31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  <c r="AD13785" s="134">
        <v>28316187</v>
      </c>
      <c r="AE13785" s="134" t="s">
        <v>22988</v>
      </c>
    </row>
    <row r="13786" spans="1:31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  <c r="AD13786" s="134">
        <v>28316187</v>
      </c>
      <c r="AE13786" s="134" t="s">
        <v>22988</v>
      </c>
    </row>
    <row r="13787" spans="1:31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  <c r="AD13787" s="134">
        <v>28316187</v>
      </c>
      <c r="AE13787" s="134" t="s">
        <v>22988</v>
      </c>
    </row>
    <row r="13788" spans="1:31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  <c r="AD13788" s="134">
        <v>28316187</v>
      </c>
      <c r="AE13788" s="134" t="s">
        <v>22988</v>
      </c>
    </row>
    <row r="13789" spans="1:31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  <c r="AD13789" s="134">
        <v>28316187</v>
      </c>
      <c r="AE13789" s="134" t="s">
        <v>22988</v>
      </c>
    </row>
    <row r="13790" spans="1:31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1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1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  <c r="AD13792" s="134">
        <v>28316348</v>
      </c>
      <c r="AE13792" s="134" t="s">
        <v>22988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1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1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1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1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  <c r="AD14036" s="134">
        <v>28316357</v>
      </c>
      <c r="AE14036" s="134" t="s">
        <v>22988</v>
      </c>
    </row>
    <row r="14037" spans="1:31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1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1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1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1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1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1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1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1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  <c r="AD14045" s="134">
        <v>28316461</v>
      </c>
      <c r="AE14045" s="134" t="s">
        <v>22988</v>
      </c>
    </row>
    <row r="14046" spans="1:31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  <c r="AD14046" s="134">
        <v>28316461</v>
      </c>
      <c r="AE14046" s="134" t="s">
        <v>22988</v>
      </c>
    </row>
    <row r="14047" spans="1:31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  <c r="AD14047" s="134">
        <v>28316461</v>
      </c>
      <c r="AE14047" s="134" t="s">
        <v>22988</v>
      </c>
    </row>
    <row r="14048" spans="1:31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  <c r="AD14048" s="134">
        <v>28316461</v>
      </c>
      <c r="AE14048" s="134" t="s">
        <v>22988</v>
      </c>
    </row>
    <row r="14049" spans="1:31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  <c r="AD14049" s="134">
        <v>28316461</v>
      </c>
      <c r="AE14049" s="134" t="s">
        <v>22988</v>
      </c>
    </row>
    <row r="14050" spans="1:31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  <c r="AD14050" s="134">
        <v>28316583</v>
      </c>
      <c r="AE14050" s="134" t="s">
        <v>22988</v>
      </c>
    </row>
    <row r="14051" spans="1:31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  <c r="AD14051" s="134">
        <v>28316583</v>
      </c>
      <c r="AE14051" s="134" t="s">
        <v>22988</v>
      </c>
    </row>
    <row r="14052" spans="1:31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  <c r="AD14052" s="134">
        <v>28316583</v>
      </c>
      <c r="AE14052" s="134" t="s">
        <v>22988</v>
      </c>
    </row>
    <row r="14053" spans="1:31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  <c r="AD14053" s="134">
        <v>28316583</v>
      </c>
      <c r="AE14053" s="134" t="s">
        <v>22988</v>
      </c>
    </row>
    <row r="14054" spans="1:31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1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  <c r="AD14055" s="134">
        <v>28316730</v>
      </c>
      <c r="AE14055" s="134" t="s">
        <v>22988</v>
      </c>
    </row>
    <row r="14056" spans="1:31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  <c r="AD14056" s="134">
        <v>28316730</v>
      </c>
      <c r="AE14056" s="134" t="s">
        <v>22988</v>
      </c>
    </row>
    <row r="14057" spans="1:31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  <c r="AD14057" s="134">
        <v>28316730</v>
      </c>
      <c r="AE14057" s="134" t="s">
        <v>22988</v>
      </c>
    </row>
    <row r="14058" spans="1:31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  <c r="AD14058" s="134">
        <v>28316730</v>
      </c>
      <c r="AE14058" s="134" t="s">
        <v>22988</v>
      </c>
    </row>
    <row r="14059" spans="1:31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  <c r="AD14059" s="134">
        <v>28316730</v>
      </c>
      <c r="AE14059" s="134" t="s">
        <v>22988</v>
      </c>
    </row>
    <row r="14060" spans="1:31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  <c r="AD14060" s="134">
        <v>28316730</v>
      </c>
      <c r="AE14060" s="134" t="s">
        <v>22988</v>
      </c>
    </row>
    <row r="14061" spans="1:31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  <c r="AD14061" s="134">
        <v>28316730</v>
      </c>
      <c r="AE14061" s="134" t="s">
        <v>22988</v>
      </c>
    </row>
    <row r="14062" spans="1:31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  <c r="AD14062" s="134">
        <v>28316730</v>
      </c>
      <c r="AE14062" s="134" t="s">
        <v>22988</v>
      </c>
    </row>
    <row r="14063" spans="1:31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  <c r="AD14063" s="134">
        <v>28316730</v>
      </c>
      <c r="AE14063" s="134" t="s">
        <v>22988</v>
      </c>
    </row>
    <row r="14064" spans="1:31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  <c r="AD14064" s="134">
        <v>28316730</v>
      </c>
      <c r="AE14064" s="134" t="s">
        <v>22988</v>
      </c>
    </row>
    <row r="14065" spans="1:31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  <c r="AD14065" s="134">
        <v>28316730</v>
      </c>
      <c r="AE14065" s="134" t="s">
        <v>22988</v>
      </c>
    </row>
    <row r="14066" spans="1:31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  <c r="AD14066" s="134">
        <v>28316730</v>
      </c>
      <c r="AE14066" s="134" t="s">
        <v>22988</v>
      </c>
    </row>
    <row r="14067" spans="1:31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  <c r="AD14067" s="134">
        <v>28316730</v>
      </c>
      <c r="AE14067" t="s">
        <v>22988</v>
      </c>
    </row>
    <row r="14068" spans="1:31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1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1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1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  <c r="AD14071" s="134">
        <v>28315935</v>
      </c>
      <c r="AE14071" t="s">
        <v>22989</v>
      </c>
    </row>
    <row r="14072" spans="1:31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  <c r="AD14072" s="134">
        <v>28315964</v>
      </c>
      <c r="AE14072" s="134" t="s">
        <v>22989</v>
      </c>
    </row>
    <row r="14073" spans="1:31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  <c r="AD14073" s="134">
        <v>28315990</v>
      </c>
      <c r="AE14073" s="134" t="s">
        <v>22989</v>
      </c>
    </row>
    <row r="14074" spans="1:31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  <c r="AD14074" s="134">
        <v>28316022</v>
      </c>
      <c r="AE14074" s="134" t="s">
        <v>22989</v>
      </c>
    </row>
    <row r="14075" spans="1:31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  <c r="AD14075" s="134">
        <v>28316056</v>
      </c>
      <c r="AE14075" s="134" t="s">
        <v>22989</v>
      </c>
    </row>
    <row r="14076" spans="1:31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  <c r="AD14076" s="134">
        <v>28316056</v>
      </c>
      <c r="AE14076" s="134" t="s">
        <v>22989</v>
      </c>
    </row>
    <row r="14077" spans="1:31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  <c r="AD14077" s="134">
        <v>28316056</v>
      </c>
      <c r="AE14077" s="134" t="s">
        <v>22989</v>
      </c>
    </row>
    <row r="14078" spans="1:31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  <c r="AD14078" s="134">
        <v>28316056</v>
      </c>
      <c r="AE14078" s="134" t="s">
        <v>22989</v>
      </c>
    </row>
    <row r="14079" spans="1:31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  <c r="AD14079" s="134">
        <v>28316056</v>
      </c>
      <c r="AE14079" s="134" t="s">
        <v>22989</v>
      </c>
    </row>
    <row r="14080" spans="1:31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  <c r="AD14080" s="134">
        <v>28316056</v>
      </c>
      <c r="AE14080" s="134" t="s">
        <v>22989</v>
      </c>
    </row>
    <row r="14081" spans="1:31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  <c r="AD14081" s="134">
        <v>28316056</v>
      </c>
      <c r="AE14081" s="134" t="s">
        <v>22989</v>
      </c>
    </row>
    <row r="14082" spans="1:31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  <c r="AD14082" s="134">
        <v>28316056</v>
      </c>
      <c r="AE14082" s="134" t="s">
        <v>22989</v>
      </c>
    </row>
    <row r="14083" spans="1:31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  <c r="AD14083" s="134">
        <v>28316056</v>
      </c>
      <c r="AE14083" s="134" t="s">
        <v>22989</v>
      </c>
    </row>
    <row r="14084" spans="1:31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  <c r="AD14084" s="134">
        <v>28316056</v>
      </c>
      <c r="AE14084" s="134" t="s">
        <v>22989</v>
      </c>
    </row>
    <row r="14085" spans="1:31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  <c r="AD14085" s="134">
        <v>28316056</v>
      </c>
      <c r="AE14085" s="134" t="s">
        <v>22989</v>
      </c>
    </row>
    <row r="14086" spans="1:31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  <c r="AD14086" s="134">
        <v>28316056</v>
      </c>
      <c r="AE14086" s="134" t="s">
        <v>22989</v>
      </c>
    </row>
    <row r="14087" spans="1:31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  <c r="AD14087" s="134">
        <v>28316176</v>
      </c>
      <c r="AE14087" s="134" t="s">
        <v>22989</v>
      </c>
    </row>
    <row r="14088" spans="1:31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  <c r="AD14088" s="134">
        <v>28316176</v>
      </c>
      <c r="AE14088" s="134" t="s">
        <v>22989</v>
      </c>
    </row>
    <row r="14089" spans="1:31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  <c r="AD14089" s="134">
        <v>28316176</v>
      </c>
      <c r="AE14089" s="134" t="s">
        <v>22989</v>
      </c>
    </row>
    <row r="14090" spans="1:31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  <c r="AD14090" s="134">
        <v>28316274</v>
      </c>
      <c r="AE14090" s="134" t="s">
        <v>22989</v>
      </c>
    </row>
    <row r="14091" spans="1:31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  <c r="AD14091" s="134">
        <v>28316274</v>
      </c>
      <c r="AE14091" s="134" t="s">
        <v>22989</v>
      </c>
    </row>
    <row r="14092" spans="1:31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  <c r="AD14092" s="134">
        <v>28316274</v>
      </c>
      <c r="AE14092" s="134" t="s">
        <v>22989</v>
      </c>
    </row>
    <row r="14093" spans="1:31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31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31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31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1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1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1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1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1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1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1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1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1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  <c r="AD14153" s="134">
        <v>28316338</v>
      </c>
      <c r="AE14153" s="134" t="s">
        <v>22989</v>
      </c>
    </row>
    <row r="14154" spans="1:31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  <c r="AD14154" s="134">
        <v>28316354</v>
      </c>
      <c r="AE14154" s="134" t="s">
        <v>22989</v>
      </c>
    </row>
    <row r="14155" spans="1:31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  <c r="AD14155" s="134">
        <v>28316480</v>
      </c>
      <c r="AE14155" s="134" t="s">
        <v>22989</v>
      </c>
    </row>
    <row r="14156" spans="1:31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  <c r="AD14156" s="134">
        <v>28316480</v>
      </c>
      <c r="AE14156" s="134" t="s">
        <v>22989</v>
      </c>
    </row>
    <row r="14157" spans="1:31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1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1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1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1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1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1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1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1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1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1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1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1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  <c r="AD14185" s="134">
        <v>28316537</v>
      </c>
      <c r="AE14185" s="134" t="s">
        <v>22989</v>
      </c>
    </row>
    <row r="14186" spans="1:31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  <c r="AD14186" s="134">
        <v>28316537</v>
      </c>
      <c r="AE14186" s="134" t="s">
        <v>22989</v>
      </c>
    </row>
    <row r="14187" spans="1:31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  <c r="AD14187" s="134">
        <v>28316742</v>
      </c>
      <c r="AE14187" s="134" t="s">
        <v>22989</v>
      </c>
    </row>
    <row r="14188" spans="1:31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  <c r="AD14188" s="134">
        <v>28316839</v>
      </c>
      <c r="AE14188" s="134" t="s">
        <v>22989</v>
      </c>
    </row>
    <row r="14189" spans="1:31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  <c r="AD14189" s="134">
        <v>28316909</v>
      </c>
      <c r="AE14189" s="134" t="s">
        <v>22989</v>
      </c>
    </row>
    <row r="14190" spans="1:31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  <c r="AD14190" s="134">
        <v>28317073</v>
      </c>
      <c r="AE14190" s="134" t="s">
        <v>22989</v>
      </c>
    </row>
    <row r="14191" spans="1:31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  <c r="AD14191" s="134">
        <v>28317073</v>
      </c>
      <c r="AE14191" s="134" t="s">
        <v>22989</v>
      </c>
    </row>
    <row r="14192" spans="1:31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  <c r="AD14192" s="134">
        <v>28317143</v>
      </c>
      <c r="AE14192" s="134" t="s">
        <v>22989</v>
      </c>
    </row>
    <row r="14193" spans="1:31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  <c r="AD14193" s="134">
        <v>28317143</v>
      </c>
      <c r="AE14193" s="134" t="s">
        <v>22989</v>
      </c>
    </row>
    <row r="14194" spans="1:31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  <c r="AD14194" s="134">
        <v>28317143</v>
      </c>
      <c r="AE14194" s="134" t="s">
        <v>22989</v>
      </c>
    </row>
    <row r="14195" spans="1:31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  <c r="AD14195" s="134">
        <v>28317143</v>
      </c>
      <c r="AE14195" s="134" t="s">
        <v>22989</v>
      </c>
    </row>
    <row r="14196" spans="1:31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  <c r="AD14196" s="134">
        <v>28317143</v>
      </c>
      <c r="AE14196" s="134" t="s">
        <v>22989</v>
      </c>
    </row>
    <row r="14197" spans="1:31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1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1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1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1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1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1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1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1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1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1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  <c r="AD14207" s="134">
        <v>28317379</v>
      </c>
      <c r="AE14207" s="134" t="s">
        <v>22989</v>
      </c>
    </row>
    <row r="14208" spans="1:31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1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1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1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  <c r="AD14211" s="134">
        <v>28317457</v>
      </c>
      <c r="AE14211" s="134" t="s">
        <v>22989</v>
      </c>
    </row>
    <row r="14212" spans="1:31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  <c r="AD14212" s="134">
        <v>28317533</v>
      </c>
      <c r="AE14212" s="134" t="s">
        <v>22989</v>
      </c>
    </row>
    <row r="14213" spans="1:31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  <c r="AD14213" s="134">
        <v>28317723</v>
      </c>
      <c r="AE14213" s="134" t="s">
        <v>22989</v>
      </c>
    </row>
    <row r="14214" spans="1:31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  <c r="AD14214" s="134">
        <v>28317848</v>
      </c>
      <c r="AE14214" s="134" t="s">
        <v>22989</v>
      </c>
    </row>
    <row r="14215" spans="1:31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  <c r="AD14215" s="134">
        <v>28317917</v>
      </c>
      <c r="AE14215" s="134" t="s">
        <v>22989</v>
      </c>
    </row>
    <row r="14216" spans="1:31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  <c r="AD14216" s="134">
        <v>28317965</v>
      </c>
      <c r="AE14216" s="134" t="s">
        <v>22989</v>
      </c>
    </row>
    <row r="14217" spans="1:31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1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1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  <c r="AD14219" s="134">
        <v>28318037</v>
      </c>
      <c r="AE14219" s="134" t="s">
        <v>22989</v>
      </c>
    </row>
    <row r="14220" spans="1:31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1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1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  <c r="AD14222" s="134">
        <v>28318102</v>
      </c>
      <c r="AE14222" s="134" t="s">
        <v>22989</v>
      </c>
    </row>
    <row r="14223" spans="1:31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  <c r="AD14223" s="134">
        <v>28318224</v>
      </c>
      <c r="AE14223" s="134" t="s">
        <v>22989</v>
      </c>
    </row>
    <row r="14224" spans="1:31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1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1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1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1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1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1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  <c r="AD14230" s="134">
        <v>28318519</v>
      </c>
      <c r="AE14230" s="134" t="s">
        <v>22989</v>
      </c>
    </row>
    <row r="14231" spans="1:31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  <c r="AD14231" s="134">
        <v>28318574</v>
      </c>
      <c r="AE14231" s="134" t="s">
        <v>22989</v>
      </c>
    </row>
    <row r="14232" spans="1:31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  <c r="AD14232" s="134">
        <v>28318655</v>
      </c>
      <c r="AE14232" s="134" t="s">
        <v>22989</v>
      </c>
    </row>
    <row r="14233" spans="1:31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  <c r="AD14233" s="134">
        <v>28318855</v>
      </c>
      <c r="AE14233" s="134" t="s">
        <v>22989</v>
      </c>
    </row>
    <row r="14234" spans="1:31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  <c r="AD14234" s="134">
        <v>28318916</v>
      </c>
      <c r="AE14234" s="134" t="s">
        <v>22989</v>
      </c>
    </row>
    <row r="14235" spans="1:31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  <c r="AD14235" s="134">
        <v>28318998</v>
      </c>
      <c r="AE14235" s="134" t="s">
        <v>22989</v>
      </c>
    </row>
    <row r="14236" spans="1:31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  <c r="AD14236" s="134">
        <v>28318998</v>
      </c>
      <c r="AE14236" s="134" t="s">
        <v>22989</v>
      </c>
    </row>
    <row r="14237" spans="1:31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  <c r="AD14237" s="134">
        <v>28319049</v>
      </c>
      <c r="AE14237" s="134" t="s">
        <v>22989</v>
      </c>
    </row>
    <row r="14238" spans="1:31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  <c r="AD14238" s="134">
        <v>28319049</v>
      </c>
      <c r="AE14238" s="134" t="s">
        <v>22989</v>
      </c>
    </row>
    <row r="14239" spans="1:31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  <c r="AD14239" s="134">
        <v>28319049</v>
      </c>
      <c r="AE14239" s="134" t="s">
        <v>22989</v>
      </c>
    </row>
    <row r="14240" spans="1:31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  <c r="AD14240" s="134">
        <v>28319049</v>
      </c>
      <c r="AE14240" s="134" t="s">
        <v>22989</v>
      </c>
    </row>
    <row r="14241" spans="1:31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  <c r="AD14241" s="134">
        <v>28319049</v>
      </c>
      <c r="AE14241" s="134" t="s">
        <v>22989</v>
      </c>
    </row>
    <row r="14242" spans="1:31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  <c r="AD14242" s="134">
        <v>28319049</v>
      </c>
      <c r="AE14242" s="134" t="s">
        <v>22989</v>
      </c>
    </row>
    <row r="14243" spans="1:31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  <c r="AD14243" s="134">
        <v>28319107</v>
      </c>
      <c r="AE14243" s="134" t="s">
        <v>22989</v>
      </c>
    </row>
    <row r="14244" spans="1:31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1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1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1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1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1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  <c r="AD14249" s="134">
        <v>28319142</v>
      </c>
      <c r="AE14249" s="134" t="s">
        <v>22989</v>
      </c>
    </row>
    <row r="14250" spans="1:31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  <c r="AD14250" s="134">
        <v>28319142</v>
      </c>
      <c r="AE14250" s="134" t="s">
        <v>22989</v>
      </c>
    </row>
    <row r="14251" spans="1:31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1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1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1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  <c r="AD14254" s="134">
        <v>28331050</v>
      </c>
      <c r="AE14254" s="134" t="s">
        <v>22989</v>
      </c>
    </row>
    <row r="14255" spans="1:31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  <c r="AD14255" s="134">
        <v>28331234</v>
      </c>
      <c r="AE14255" s="134" t="s">
        <v>22989</v>
      </c>
    </row>
    <row r="14256" spans="1:31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1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1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1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1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1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1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1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1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1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1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1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1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1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1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  <c r="AD14270" s="134">
        <v>28331255</v>
      </c>
      <c r="AE14270" s="134" t="s">
        <v>22989</v>
      </c>
    </row>
    <row r="14271" spans="1:31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1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 s="134">
        <v>27830353</v>
      </c>
    </row>
    <row r="14273" spans="1:31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 s="134">
        <v>27830353</v>
      </c>
    </row>
    <row r="14274" spans="1:31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 s="134">
        <v>27830353</v>
      </c>
    </row>
    <row r="14275" spans="1:31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 s="134">
        <v>27830353</v>
      </c>
    </row>
    <row r="14276" spans="1:31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 s="134">
        <v>27830353</v>
      </c>
    </row>
    <row r="14277" spans="1:31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 s="134">
        <v>27830353</v>
      </c>
    </row>
    <row r="14278" spans="1:31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  <c r="AD14278" s="134">
        <v>28331317</v>
      </c>
      <c r="AE14278" s="134" t="s">
        <v>22989</v>
      </c>
    </row>
    <row r="14279" spans="1:31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 s="134">
        <v>28027142</v>
      </c>
    </row>
    <row r="14280" spans="1:31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  <c r="AD14280" s="134">
        <v>28331368</v>
      </c>
      <c r="AE14280" s="134" t="s">
        <v>22989</v>
      </c>
    </row>
    <row r="14281" spans="1:31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 s="134">
        <v>28027214</v>
      </c>
    </row>
    <row r="14282" spans="1:31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 s="134">
        <v>28027214</v>
      </c>
    </row>
    <row r="14283" spans="1:31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 s="134">
        <v>28027214</v>
      </c>
    </row>
    <row r="14284" spans="1:31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 s="134">
        <v>28027214</v>
      </c>
    </row>
    <row r="14285" spans="1:31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 s="134">
        <v>28027214</v>
      </c>
    </row>
    <row r="14286" spans="1:31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 s="134">
        <v>28027214</v>
      </c>
    </row>
    <row r="14287" spans="1:31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  <c r="AD14287" s="134">
        <v>28331426</v>
      </c>
      <c r="AE14287" s="134" t="s">
        <v>22989</v>
      </c>
    </row>
    <row r="14288" spans="1:31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1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1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1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1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1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  <c r="AD14309" s="134">
        <v>28331510</v>
      </c>
      <c r="AE14309" t="s">
        <v>22989</v>
      </c>
    </row>
    <row r="14310" spans="1:31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  <c r="AD14310" s="134">
        <v>28316337</v>
      </c>
      <c r="AE14310" t="s">
        <v>22991</v>
      </c>
    </row>
    <row r="14311" spans="1:31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  <c r="AD14311" s="134">
        <v>28316337</v>
      </c>
      <c r="AE14311" s="134" t="s">
        <v>22991</v>
      </c>
    </row>
    <row r="14312" spans="1:31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  <c r="AE14312" s="134" t="s">
        <v>22991</v>
      </c>
    </row>
    <row r="14313" spans="1:31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  <c r="AD14313" s="134">
        <v>28316412</v>
      </c>
      <c r="AE14313" s="134" t="s">
        <v>22991</v>
      </c>
    </row>
    <row r="14314" spans="1:31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  <c r="AD14314" s="134">
        <v>28316483</v>
      </c>
      <c r="AE14314" s="134" t="s">
        <v>22991</v>
      </c>
    </row>
    <row r="14315" spans="1:31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  <c r="AD14315" s="134">
        <v>28316562</v>
      </c>
      <c r="AE14315" s="134" t="s">
        <v>22991</v>
      </c>
    </row>
    <row r="14316" spans="1:31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  <c r="AD14316" s="134">
        <v>28317982</v>
      </c>
      <c r="AE14316" s="134" t="s">
        <v>22991</v>
      </c>
    </row>
    <row r="14317" spans="1:31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  <c r="AD14317" s="134">
        <v>28316762</v>
      </c>
      <c r="AE14317" s="134" t="s">
        <v>22991</v>
      </c>
    </row>
    <row r="14318" spans="1:31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1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1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1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  <c r="AD14321" s="134">
        <v>28316823</v>
      </c>
      <c r="AE14321" s="134" t="s">
        <v>22991</v>
      </c>
    </row>
    <row r="14322" spans="1:31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  <c r="AD14322" s="134">
        <v>28316823</v>
      </c>
      <c r="AE14322" s="134" t="s">
        <v>22991</v>
      </c>
    </row>
    <row r="14323" spans="1:31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  <c r="AD14323" s="134">
        <v>28316823</v>
      </c>
      <c r="AE14323" s="134" t="s">
        <v>22991</v>
      </c>
    </row>
    <row r="14324" spans="1:31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  <c r="AD14324" s="134">
        <v>28316823</v>
      </c>
      <c r="AE14324" s="134" t="s">
        <v>22991</v>
      </c>
    </row>
    <row r="14325" spans="1:31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  <c r="AD14325" s="134">
        <v>28316823</v>
      </c>
      <c r="AE14325" s="134" t="s">
        <v>22991</v>
      </c>
    </row>
    <row r="14326" spans="1:31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  <c r="AD14326" s="134">
        <v>28317044</v>
      </c>
      <c r="AE14326" s="134" t="s">
        <v>22991</v>
      </c>
    </row>
    <row r="14327" spans="1:31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  <c r="AD14327" s="134">
        <v>28317141</v>
      </c>
      <c r="AE14327" s="134" t="s">
        <v>22991</v>
      </c>
    </row>
    <row r="14328" spans="1:31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  <c r="AD14328" s="134">
        <v>28317319</v>
      </c>
      <c r="AE14328" s="134" t="s">
        <v>22991</v>
      </c>
    </row>
    <row r="14329" spans="1:31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  <c r="AD14329" s="134">
        <v>28317456</v>
      </c>
      <c r="AE14329" s="134" t="s">
        <v>22991</v>
      </c>
    </row>
    <row r="14330" spans="1:31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  <c r="AD14330" s="134">
        <v>28317664</v>
      </c>
      <c r="AE14330" s="134" t="s">
        <v>22991</v>
      </c>
    </row>
    <row r="14331" spans="1:31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  <c r="AD14331" s="134">
        <v>28317778</v>
      </c>
      <c r="AE14331" s="134" t="s">
        <v>22991</v>
      </c>
    </row>
    <row r="14332" spans="1:31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  <c r="AD14332" s="134">
        <v>28317899</v>
      </c>
      <c r="AE14332" s="134" t="s">
        <v>22991</v>
      </c>
    </row>
    <row r="14333" spans="1:31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1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  <c r="AD14334" s="134">
        <v>28318058</v>
      </c>
      <c r="AE14334" s="134" t="s">
        <v>22991</v>
      </c>
    </row>
    <row r="14335" spans="1:31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  <c r="AD14335" s="134">
        <v>28318058</v>
      </c>
      <c r="AE14335" s="134" t="s">
        <v>22991</v>
      </c>
    </row>
    <row r="14336" spans="1:31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  <c r="AD14336" s="134">
        <v>28318058</v>
      </c>
      <c r="AE14336" s="134" t="s">
        <v>22991</v>
      </c>
    </row>
    <row r="14337" spans="1:31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  <c r="AD14337" s="134">
        <v>28318058</v>
      </c>
      <c r="AE14337" s="134" t="s">
        <v>22991</v>
      </c>
    </row>
    <row r="14338" spans="1:31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  <c r="AD14338" s="134">
        <v>28318058</v>
      </c>
      <c r="AE14338" s="134" t="s">
        <v>22991</v>
      </c>
    </row>
    <row r="14339" spans="1:31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  <c r="AD14339" s="134">
        <v>28318058</v>
      </c>
      <c r="AE14339" s="134" t="s">
        <v>22991</v>
      </c>
    </row>
    <row r="14340" spans="1:31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  <c r="AD14340" s="134">
        <v>28318058</v>
      </c>
      <c r="AE14340" s="134" t="s">
        <v>22991</v>
      </c>
    </row>
    <row r="14341" spans="1:31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  <c r="AD14341" s="134">
        <v>28318058</v>
      </c>
      <c r="AE14341" s="134" t="s">
        <v>22991</v>
      </c>
    </row>
    <row r="14342" spans="1:31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  <c r="AD14342" s="134">
        <v>28318058</v>
      </c>
      <c r="AE14342" s="134" t="s">
        <v>22991</v>
      </c>
    </row>
    <row r="14343" spans="1:31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  <c r="AD14343" s="134">
        <v>28318058</v>
      </c>
      <c r="AE14343" s="134" t="s">
        <v>22991</v>
      </c>
    </row>
    <row r="14344" spans="1:31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  <c r="AD14344" s="134">
        <v>28318058</v>
      </c>
      <c r="AE14344" s="134" t="s">
        <v>22991</v>
      </c>
    </row>
    <row r="14345" spans="1:31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  <c r="AD14345" s="134">
        <v>28318058</v>
      </c>
      <c r="AE14345" s="134" t="s">
        <v>22991</v>
      </c>
    </row>
    <row r="14346" spans="1:31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  <c r="AD14346" s="134">
        <v>28318058</v>
      </c>
      <c r="AE14346" s="134" t="s">
        <v>22991</v>
      </c>
    </row>
    <row r="14347" spans="1:31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  <c r="AD14347" s="134">
        <v>28318058</v>
      </c>
      <c r="AE14347" s="134" t="s">
        <v>22991</v>
      </c>
    </row>
    <row r="14348" spans="1:31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  <c r="AD14348" s="134">
        <v>28318058</v>
      </c>
      <c r="AE14348" s="134" t="s">
        <v>22991</v>
      </c>
    </row>
    <row r="14349" spans="1:31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  <c r="AD14349" s="134">
        <v>28318058</v>
      </c>
      <c r="AE14349" s="134" t="s">
        <v>22991</v>
      </c>
    </row>
    <row r="14350" spans="1:31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  <c r="AD14350" s="134">
        <v>28318058</v>
      </c>
      <c r="AE14350" s="134" t="s">
        <v>22991</v>
      </c>
    </row>
    <row r="14351" spans="1:31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  <c r="AD14351" s="134">
        <v>28318058</v>
      </c>
      <c r="AE14351" s="134" t="s">
        <v>22991</v>
      </c>
    </row>
    <row r="14352" spans="1:31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  <c r="AD14352" s="134">
        <v>28318058</v>
      </c>
      <c r="AE14352" s="134" t="s">
        <v>22991</v>
      </c>
    </row>
    <row r="14353" spans="1:31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  <c r="AE14353" s="134" t="s">
        <v>22991</v>
      </c>
    </row>
    <row r="14354" spans="1:31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  <c r="AD14354" s="134">
        <v>28318594</v>
      </c>
      <c r="AE14354" s="134" t="s">
        <v>22991</v>
      </c>
    </row>
    <row r="14355" spans="1:31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  <c r="AD14355" s="134">
        <v>28318966</v>
      </c>
      <c r="AE14355" s="134" t="s">
        <v>22991</v>
      </c>
    </row>
    <row r="14356" spans="1:31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1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  <c r="AD14357" s="134">
        <v>28319037</v>
      </c>
      <c r="AE14357" s="134" t="s">
        <v>22991</v>
      </c>
    </row>
    <row r="14358" spans="1:31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  <c r="AD14358" s="134">
        <v>28319112</v>
      </c>
      <c r="AE14358" s="134" t="s">
        <v>22991</v>
      </c>
    </row>
    <row r="14359" spans="1:31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1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  <c r="AD14360" s="134">
        <v>28319235</v>
      </c>
      <c r="AE14360" s="134" t="s">
        <v>22991</v>
      </c>
    </row>
    <row r="14361" spans="1:31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  <c r="AD14361" s="134">
        <v>28331303</v>
      </c>
      <c r="AE14361" s="134" t="s">
        <v>22991</v>
      </c>
    </row>
    <row r="14362" spans="1:31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  <c r="AD14362" s="134">
        <v>28331463</v>
      </c>
      <c r="AE14362" s="134" t="s">
        <v>22991</v>
      </c>
    </row>
    <row r="14363" spans="1:31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  <c r="AD14363" s="134">
        <v>28331568</v>
      </c>
      <c r="AE14363" s="134" t="s">
        <v>22991</v>
      </c>
    </row>
    <row r="14364" spans="1:31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  <c r="AD14364" s="134">
        <v>28335221</v>
      </c>
      <c r="AE14364" s="134" t="s">
        <v>22991</v>
      </c>
    </row>
    <row r="14365" spans="1:31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  <c r="AD14365" s="134">
        <v>28335294</v>
      </c>
      <c r="AE14365" s="134" t="s">
        <v>22991</v>
      </c>
    </row>
    <row r="14366" spans="1:31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1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  <c r="AD14367" s="134">
        <v>28335271</v>
      </c>
      <c r="AE14367" s="134" t="s">
        <v>22991</v>
      </c>
    </row>
    <row r="14368" spans="1:31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  <c r="AD14368" s="134">
        <v>28331642</v>
      </c>
      <c r="AE14368" s="134" t="s">
        <v>22991</v>
      </c>
    </row>
    <row r="14369" spans="1:31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  <c r="AD14369" s="134">
        <v>28331731</v>
      </c>
      <c r="AE14369" s="134" t="s">
        <v>22991</v>
      </c>
    </row>
    <row r="14370" spans="1:31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  <c r="AD14370" s="134">
        <v>28331731</v>
      </c>
      <c r="AE14370" s="134" t="s">
        <v>22991</v>
      </c>
    </row>
    <row r="14371" spans="1:31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1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1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1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  <c r="AD14374" s="134">
        <v>28331826</v>
      </c>
      <c r="AE14374" s="134" t="s">
        <v>22991</v>
      </c>
    </row>
    <row r="14375" spans="1:31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1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1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  <c r="AD14377" s="134">
        <v>28331904</v>
      </c>
      <c r="AE14377" s="134" t="s">
        <v>22991</v>
      </c>
    </row>
    <row r="14378" spans="1:31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  <c r="AD14378" s="134">
        <v>28331931</v>
      </c>
      <c r="AE14378" s="134" t="s">
        <v>22991</v>
      </c>
    </row>
    <row r="14379" spans="1:31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  <c r="AE14379" s="134" t="s">
        <v>22991</v>
      </c>
    </row>
    <row r="14380" spans="1:31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  <c r="AD14380" s="134">
        <v>28331971</v>
      </c>
      <c r="AE14380" s="134" t="s">
        <v>22991</v>
      </c>
    </row>
    <row r="14381" spans="1:31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  <c r="AD14381" s="134">
        <v>28332014</v>
      </c>
      <c r="AE14381" s="134" t="s">
        <v>22991</v>
      </c>
    </row>
    <row r="14382" spans="1:31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  <c r="AD14382" s="134">
        <v>28332014</v>
      </c>
      <c r="AE14382" s="134" t="s">
        <v>22991</v>
      </c>
    </row>
    <row r="14383" spans="1:31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  <c r="AD14383" s="134">
        <v>28335363</v>
      </c>
      <c r="AE14383" t="s">
        <v>22991</v>
      </c>
    </row>
    <row r="14384" spans="1:31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  <c r="AD14384" s="134">
        <v>28318118</v>
      </c>
      <c r="AE14384" s="134" t="s">
        <v>22987</v>
      </c>
    </row>
    <row r="14385" spans="1:31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  <c r="AD14385" s="134">
        <v>28318118</v>
      </c>
      <c r="AE14385" s="134" t="s">
        <v>22987</v>
      </c>
    </row>
    <row r="14386" spans="1:31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  <c r="AD14386" s="134">
        <v>28318118</v>
      </c>
      <c r="AE14386" s="134" t="s">
        <v>22987</v>
      </c>
    </row>
    <row r="14387" spans="1:31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  <c r="AD14387" s="134">
        <v>28318118</v>
      </c>
      <c r="AE14387" s="134" t="s">
        <v>22987</v>
      </c>
    </row>
    <row r="14388" spans="1:31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  <c r="AD14388" s="134">
        <v>28318118</v>
      </c>
      <c r="AE14388" s="134" t="s">
        <v>22987</v>
      </c>
    </row>
    <row r="14389" spans="1:31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  <c r="AD14389" s="134">
        <v>28318118</v>
      </c>
      <c r="AE14389" s="134" t="s">
        <v>22987</v>
      </c>
    </row>
    <row r="14390" spans="1:31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  <c r="AD14390" s="134">
        <v>28318448</v>
      </c>
      <c r="AE14390" s="134" t="s">
        <v>22987</v>
      </c>
    </row>
    <row r="14391" spans="1:31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  <c r="AD14391" s="134">
        <v>28318570</v>
      </c>
      <c r="AE14391" s="134" t="s">
        <v>22987</v>
      </c>
    </row>
    <row r="14392" spans="1:31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  <c r="AD14392" s="134">
        <v>28318690</v>
      </c>
      <c r="AE14392" s="134" t="s">
        <v>22987</v>
      </c>
    </row>
    <row r="14393" spans="1:31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1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1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1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1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1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1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1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31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  <c r="AD14401" s="134">
        <v>28318832</v>
      </c>
      <c r="AE14401" s="134" t="s">
        <v>22987</v>
      </c>
    </row>
    <row r="14402" spans="1:31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  <c r="AD14402" s="134">
        <v>28318887</v>
      </c>
      <c r="AE14402" s="134" t="s">
        <v>22987</v>
      </c>
    </row>
    <row r="14403" spans="1:31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  <c r="AD14403" s="134">
        <v>28330824</v>
      </c>
      <c r="AE14403" s="134" t="s">
        <v>22987</v>
      </c>
    </row>
    <row r="14404" spans="1:31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  <c r="AD14404" s="134">
        <v>28330824</v>
      </c>
      <c r="AE14404" s="134" t="s">
        <v>22987</v>
      </c>
    </row>
    <row r="14405" spans="1:31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  <c r="AD14405" s="134">
        <v>28330824</v>
      </c>
      <c r="AE14405" s="134" t="s">
        <v>22987</v>
      </c>
    </row>
    <row r="14406" spans="1:31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  <c r="AD14406" s="134">
        <v>28330824</v>
      </c>
      <c r="AE14406" s="134" t="s">
        <v>22987</v>
      </c>
    </row>
    <row r="14407" spans="1:31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  <c r="AD14407" s="134">
        <v>28330824</v>
      </c>
      <c r="AE14407" s="134" t="s">
        <v>22987</v>
      </c>
    </row>
    <row r="14408" spans="1:31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  <c r="AD14408" s="134">
        <v>28330824</v>
      </c>
      <c r="AE14408" s="134" t="s">
        <v>22987</v>
      </c>
    </row>
    <row r="14409" spans="1:31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  <c r="AD14409" s="134">
        <v>28330824</v>
      </c>
      <c r="AE14409" s="134" t="s">
        <v>22987</v>
      </c>
    </row>
    <row r="14410" spans="1:31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  <c r="AD14410" s="134">
        <v>28330824</v>
      </c>
      <c r="AE14410" s="134" t="s">
        <v>22987</v>
      </c>
    </row>
    <row r="14411" spans="1:31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  <c r="AD14411" s="134">
        <v>28330824</v>
      </c>
      <c r="AE14411" s="134" t="s">
        <v>22987</v>
      </c>
    </row>
    <row r="14412" spans="1:31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  <c r="AD14412" s="134">
        <v>28330824</v>
      </c>
      <c r="AE14412" s="134" t="s">
        <v>22987</v>
      </c>
    </row>
    <row r="14413" spans="1:31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  <c r="AD14413" s="134">
        <v>28330824</v>
      </c>
      <c r="AE14413" s="134" t="s">
        <v>22987</v>
      </c>
    </row>
    <row r="14414" spans="1:31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  <c r="AD14414" s="134">
        <v>28330824</v>
      </c>
      <c r="AE14414" s="134" t="s">
        <v>22987</v>
      </c>
    </row>
    <row r="14415" spans="1:31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  <c r="AD14415" s="134">
        <v>28330824</v>
      </c>
      <c r="AE14415" s="134" t="s">
        <v>22987</v>
      </c>
    </row>
    <row r="14416" spans="1:31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  <c r="AD14416" s="134">
        <v>28330824</v>
      </c>
      <c r="AE14416" s="134" t="s">
        <v>22987</v>
      </c>
    </row>
    <row r="14417" spans="1:31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  <c r="AD14417" s="134">
        <v>28330824</v>
      </c>
      <c r="AE14417" s="134" t="s">
        <v>22987</v>
      </c>
    </row>
    <row r="14418" spans="1:31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  <c r="AD14418" s="134">
        <v>28330824</v>
      </c>
      <c r="AE14418" s="134" t="s">
        <v>22987</v>
      </c>
    </row>
    <row r="14419" spans="1:31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  <c r="AD14419" s="134">
        <v>28330824</v>
      </c>
      <c r="AE14419" s="134" t="s">
        <v>22987</v>
      </c>
    </row>
    <row r="14420" spans="1:31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  <c r="AD14420" s="134">
        <v>28330824</v>
      </c>
      <c r="AE14420" s="134" t="s">
        <v>22987</v>
      </c>
    </row>
    <row r="14421" spans="1:31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  <c r="AD14421" s="134">
        <v>28330824</v>
      </c>
      <c r="AE14421" s="134" t="s">
        <v>22987</v>
      </c>
    </row>
    <row r="14422" spans="1:31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  <c r="AD14422" s="134">
        <v>28330824</v>
      </c>
      <c r="AE14422" s="134" t="s">
        <v>22987</v>
      </c>
    </row>
    <row r="14423" spans="1:31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  <c r="AD14423" s="134">
        <v>28330824</v>
      </c>
      <c r="AE14423" s="134" t="s">
        <v>22987</v>
      </c>
    </row>
    <row r="14424" spans="1:31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  <c r="AD14424" s="134">
        <v>28330824</v>
      </c>
      <c r="AE14424" s="134" t="s">
        <v>22987</v>
      </c>
    </row>
    <row r="14425" spans="1:31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  <c r="AD14425" s="134">
        <v>28330824</v>
      </c>
      <c r="AE14425" s="134" t="s">
        <v>22987</v>
      </c>
    </row>
    <row r="14426" spans="1:31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  <c r="AD14426" s="134">
        <v>28330824</v>
      </c>
      <c r="AE14426" s="134" t="s">
        <v>22987</v>
      </c>
    </row>
    <row r="14427" spans="1:31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  <c r="AD14427" s="134">
        <v>28330824</v>
      </c>
      <c r="AE14427" s="134" t="s">
        <v>22987</v>
      </c>
    </row>
    <row r="14428" spans="1:31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  <c r="AD14428" s="134">
        <v>28330824</v>
      </c>
      <c r="AE14428" s="134" t="s">
        <v>22987</v>
      </c>
    </row>
    <row r="14429" spans="1:31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  <c r="AD14429" s="134">
        <v>28330824</v>
      </c>
      <c r="AE14429" s="134" t="s">
        <v>22987</v>
      </c>
    </row>
    <row r="14430" spans="1:31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  <c r="AD14430" s="134">
        <v>28330824</v>
      </c>
      <c r="AE14430" s="134" t="s">
        <v>22987</v>
      </c>
    </row>
    <row r="14431" spans="1:31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  <c r="AD14431" s="134">
        <v>28330824</v>
      </c>
      <c r="AE14431" s="134" t="s">
        <v>22987</v>
      </c>
    </row>
    <row r="14432" spans="1:31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  <c r="AD14432" s="134">
        <v>28330824</v>
      </c>
      <c r="AE14432" s="134" t="s">
        <v>22987</v>
      </c>
    </row>
    <row r="14433" spans="1:31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  <c r="AD14433" s="134">
        <v>28330824</v>
      </c>
      <c r="AE14433" s="134" t="s">
        <v>22987</v>
      </c>
    </row>
    <row r="14434" spans="1:31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  <c r="AD14434" s="134">
        <v>28330824</v>
      </c>
      <c r="AE14434" s="134" t="s">
        <v>22987</v>
      </c>
    </row>
    <row r="14435" spans="1:31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  <c r="AE14435" s="134" t="s">
        <v>22987</v>
      </c>
    </row>
    <row r="14436" spans="1:31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  <c r="AE14436" s="134" t="s">
        <v>22987</v>
      </c>
    </row>
    <row r="14437" spans="1:31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  <c r="AD14437" s="134">
        <v>28318901</v>
      </c>
      <c r="AE14437" s="134" t="s">
        <v>22987</v>
      </c>
    </row>
    <row r="14438" spans="1:31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  <c r="AD14438" s="134">
        <v>28318927</v>
      </c>
      <c r="AE14438" s="134" t="s">
        <v>22987</v>
      </c>
    </row>
    <row r="14439" spans="1:31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  <c r="AD14439" s="134">
        <v>28318927</v>
      </c>
      <c r="AE14439" s="134" t="s">
        <v>22987</v>
      </c>
    </row>
    <row r="14440" spans="1:31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  <c r="AD14440" s="134">
        <v>28319004</v>
      </c>
      <c r="AE14440" s="134" t="s">
        <v>22987</v>
      </c>
    </row>
    <row r="14441" spans="1:31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  <c r="AD14441" s="134">
        <v>28319035</v>
      </c>
      <c r="AE14441" s="134" t="s">
        <v>22987</v>
      </c>
    </row>
    <row r="14442" spans="1:31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  <c r="AD14442" s="134">
        <v>28332155</v>
      </c>
      <c r="AE14442" s="134" t="s">
        <v>22987</v>
      </c>
    </row>
    <row r="14443" spans="1:31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  <c r="AD14443" s="134">
        <v>28332259</v>
      </c>
      <c r="AE14443" s="134" t="s">
        <v>22987</v>
      </c>
    </row>
    <row r="14444" spans="1:31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  <c r="AD14444" s="134">
        <v>28332259</v>
      </c>
      <c r="AE14444" s="134" t="s">
        <v>22987</v>
      </c>
    </row>
    <row r="14445" spans="1:31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  <c r="AD14445" s="134">
        <v>28332259</v>
      </c>
      <c r="AE14445" s="134" t="s">
        <v>22987</v>
      </c>
    </row>
    <row r="14446" spans="1:31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  <c r="AD14446" s="134">
        <v>28332259</v>
      </c>
      <c r="AE14446" s="134" t="s">
        <v>22987</v>
      </c>
    </row>
    <row r="14447" spans="1:31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  <c r="AD14447" s="134">
        <v>28332259</v>
      </c>
      <c r="AE14447" s="134" t="s">
        <v>22987</v>
      </c>
    </row>
    <row r="14448" spans="1:31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  <c r="AD14448" s="134">
        <v>28332374</v>
      </c>
      <c r="AE14448" s="134" t="s">
        <v>22987</v>
      </c>
    </row>
    <row r="14449" spans="1:31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  <c r="AD14449" s="134">
        <v>28332477</v>
      </c>
      <c r="AE14449" s="134" t="s">
        <v>22987</v>
      </c>
    </row>
    <row r="14450" spans="1:31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  <c r="AD14450" s="134">
        <v>28332592</v>
      </c>
      <c r="AE14450" s="134" t="s">
        <v>22987</v>
      </c>
    </row>
    <row r="14451" spans="1:31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  <c r="AD14451" s="134">
        <v>28332592</v>
      </c>
      <c r="AE14451" s="134" t="s">
        <v>22987</v>
      </c>
    </row>
    <row r="14452" spans="1:31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  <c r="AD14452" s="134">
        <v>28332592</v>
      </c>
      <c r="AE14452" s="134" t="s">
        <v>22987</v>
      </c>
    </row>
    <row r="14453" spans="1:31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  <c r="AD14453" s="134">
        <v>28332592</v>
      </c>
      <c r="AE14453" s="134" t="s">
        <v>22987</v>
      </c>
    </row>
    <row r="14454" spans="1:31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  <c r="AD14454" s="134">
        <v>28332592</v>
      </c>
      <c r="AE14454" s="134" t="s">
        <v>22987</v>
      </c>
    </row>
    <row r="14455" spans="1:31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  <c r="AD14455" s="134">
        <v>28332701</v>
      </c>
      <c r="AE14455" s="134" t="s">
        <v>22987</v>
      </c>
    </row>
    <row r="14456" spans="1:31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  <c r="AD14456" s="134">
        <v>28332745</v>
      </c>
      <c r="AE14456" s="134" t="s">
        <v>22987</v>
      </c>
    </row>
    <row r="14457" spans="1:31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  <c r="AD14457" s="134">
        <v>28332788</v>
      </c>
      <c r="AE14457" s="134" t="s">
        <v>22987</v>
      </c>
    </row>
    <row r="14458" spans="1:31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  <c r="AD14458" s="134">
        <v>28332788</v>
      </c>
      <c r="AE14458" s="134" t="s">
        <v>22987</v>
      </c>
    </row>
    <row r="14459" spans="1:31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  <c r="AD14459" s="134">
        <v>28332788</v>
      </c>
      <c r="AE14459" s="134" t="s">
        <v>22987</v>
      </c>
    </row>
    <row r="14460" spans="1:31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  <c r="AD14460" s="134">
        <v>28332788</v>
      </c>
      <c r="AE14460" s="134" t="s">
        <v>22987</v>
      </c>
    </row>
    <row r="14461" spans="1:31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  <c r="AD14461" s="134">
        <v>28332788</v>
      </c>
      <c r="AE14461" s="134" t="s">
        <v>22987</v>
      </c>
    </row>
    <row r="14462" spans="1:31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  <c r="AD14462" s="134">
        <v>28332788</v>
      </c>
      <c r="AE14462" s="134" t="s">
        <v>22987</v>
      </c>
    </row>
    <row r="14463" spans="1:31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1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  <c r="AD14464" s="134">
        <v>28332966</v>
      </c>
      <c r="AE14464" s="134" t="s">
        <v>22987</v>
      </c>
    </row>
    <row r="14465" spans="1:31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  <c r="AD14465" s="134">
        <v>28332966</v>
      </c>
      <c r="AE14465" s="134" t="s">
        <v>22987</v>
      </c>
    </row>
    <row r="14466" spans="1:31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  <c r="AD14466" s="134">
        <v>28333056</v>
      </c>
      <c r="AE14466" s="134" t="s">
        <v>22987</v>
      </c>
    </row>
    <row r="14467" spans="1:31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  <c r="AD14467" s="134">
        <v>28333056</v>
      </c>
      <c r="AE14467" s="134" t="s">
        <v>22987</v>
      </c>
    </row>
    <row r="14468" spans="1:31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31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31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  <c r="AD14470" s="134">
        <v>28333203</v>
      </c>
      <c r="AE14470" s="134" t="s">
        <v>22987</v>
      </c>
    </row>
    <row r="14471" spans="1:31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  <c r="AD14471" s="134">
        <v>28333203</v>
      </c>
      <c r="AE14471" s="134" t="s">
        <v>22987</v>
      </c>
    </row>
    <row r="14472" spans="1:31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  <c r="AD14472" s="134">
        <v>28334359</v>
      </c>
      <c r="AE14472" s="134" t="s">
        <v>22987</v>
      </c>
    </row>
    <row r="14473" spans="1:31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  <c r="AD14473" s="134">
        <v>28334359</v>
      </c>
      <c r="AE14473" s="134" t="s">
        <v>22987</v>
      </c>
    </row>
    <row r="14474" spans="1:31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  <c r="AD14474" s="134">
        <v>28334359</v>
      </c>
      <c r="AE14474" s="134" t="s">
        <v>22987</v>
      </c>
    </row>
    <row r="14475" spans="1:31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  <c r="AD14475" s="134">
        <v>28334359</v>
      </c>
      <c r="AE14475" s="134" t="s">
        <v>22987</v>
      </c>
    </row>
    <row r="14476" spans="1:31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  <c r="AD14476" s="134">
        <v>28334359</v>
      </c>
      <c r="AE14476" s="134" t="s">
        <v>22987</v>
      </c>
    </row>
    <row r="14477" spans="1:31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  <c r="AD14477" s="134">
        <v>28334359</v>
      </c>
      <c r="AE14477" s="134" t="s">
        <v>22987</v>
      </c>
    </row>
    <row r="14478" spans="1:31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  <c r="AD14478" s="134">
        <v>28334359</v>
      </c>
      <c r="AE14478" s="134" t="s">
        <v>22987</v>
      </c>
    </row>
    <row r="14479" spans="1:31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  <c r="AD14479" s="134">
        <v>28334359</v>
      </c>
      <c r="AE14479" s="134" t="s">
        <v>22987</v>
      </c>
    </row>
    <row r="14480" spans="1:31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  <c r="AD14480" s="134">
        <v>28334773</v>
      </c>
      <c r="AE14480" s="134" t="s">
        <v>22987</v>
      </c>
    </row>
    <row r="14481" spans="1:31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1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  <c r="AD14482" s="134">
        <v>28335085</v>
      </c>
      <c r="AE14482" s="134" t="s">
        <v>22987</v>
      </c>
    </row>
    <row r="14483" spans="1:31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  <c r="AD14483" s="134">
        <v>28350682</v>
      </c>
      <c r="AE14483" s="134" t="s">
        <v>22987</v>
      </c>
    </row>
    <row r="14484" spans="1:31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  <c r="AD14484" s="134">
        <v>28350682</v>
      </c>
      <c r="AE14484" s="134" t="s">
        <v>22987</v>
      </c>
    </row>
    <row r="14485" spans="1:31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  <c r="AD14485" s="134">
        <v>28350682</v>
      </c>
      <c r="AE14485" s="134" t="s">
        <v>22987</v>
      </c>
    </row>
    <row r="14486" spans="1:31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  <c r="AD14486" s="134">
        <v>28350682</v>
      </c>
      <c r="AE14486" s="134" t="s">
        <v>22987</v>
      </c>
    </row>
    <row r="14487" spans="1:31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  <c r="AD14487" s="134">
        <v>28350682</v>
      </c>
      <c r="AE14487" s="134" t="s">
        <v>22987</v>
      </c>
    </row>
    <row r="14488" spans="1:31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  <c r="AD14488" s="134">
        <v>28350682</v>
      </c>
      <c r="AE14488" s="134" t="s">
        <v>22987</v>
      </c>
    </row>
    <row r="14489" spans="1:31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  <c r="AD14489" s="134">
        <v>28350682</v>
      </c>
      <c r="AE14489" s="134" t="s">
        <v>22987</v>
      </c>
    </row>
    <row r="14490" spans="1:31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  <c r="AD14490" s="134">
        <v>28350682</v>
      </c>
      <c r="AE14490" s="134" t="s">
        <v>22987</v>
      </c>
    </row>
    <row r="14491" spans="1:31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  <c r="AD14491" s="134">
        <v>28350682</v>
      </c>
      <c r="AE14491" s="134" t="s">
        <v>22987</v>
      </c>
    </row>
    <row r="14492" spans="1:31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  <c r="AD14492" s="134">
        <v>28350682</v>
      </c>
      <c r="AE14492" s="134" t="s">
        <v>22987</v>
      </c>
    </row>
    <row r="14493" spans="1:31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  <c r="AD14493" s="134">
        <v>28350682</v>
      </c>
      <c r="AE14493" s="134" t="s">
        <v>22987</v>
      </c>
    </row>
    <row r="14494" spans="1:31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  <c r="AD14494" s="134">
        <v>28350682</v>
      </c>
      <c r="AE14494" s="134" t="s">
        <v>22987</v>
      </c>
    </row>
    <row r="14495" spans="1:31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  <c r="AD14495" s="134">
        <v>28351162</v>
      </c>
      <c r="AE14495" s="134" t="s">
        <v>22987</v>
      </c>
    </row>
    <row r="14496" spans="1:31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  <c r="AD14496" s="134">
        <v>28351162</v>
      </c>
      <c r="AE14496" s="134" t="s">
        <v>22987</v>
      </c>
    </row>
    <row r="14497" spans="1:31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1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1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  <c r="AD14499" s="134">
        <v>28351245</v>
      </c>
      <c r="AE14499" s="134" t="s">
        <v>22987</v>
      </c>
    </row>
    <row r="14500" spans="1:31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  <c r="AD14500" s="134">
        <v>28351245</v>
      </c>
      <c r="AE14500" s="134" t="s">
        <v>22987</v>
      </c>
    </row>
    <row r="14501" spans="1:31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  <c r="AD14501" s="134">
        <v>28351245</v>
      </c>
      <c r="AE14501" s="134" t="s">
        <v>22987</v>
      </c>
    </row>
    <row r="14502" spans="1:31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  <c r="AD14502" s="134">
        <v>28351245</v>
      </c>
      <c r="AE14502" s="134" t="s">
        <v>22987</v>
      </c>
    </row>
    <row r="14503" spans="1:31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  <c r="AD14503" s="134">
        <v>28351245</v>
      </c>
      <c r="AE14503" s="134" t="s">
        <v>22987</v>
      </c>
    </row>
    <row r="14504" spans="1:31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  <c r="AD14504" s="134">
        <v>28351245</v>
      </c>
      <c r="AE14504" s="134" t="s">
        <v>22987</v>
      </c>
    </row>
    <row r="14505" spans="1:31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  <c r="AD14505" s="134">
        <v>28351245</v>
      </c>
      <c r="AE14505" s="134" t="s">
        <v>22987</v>
      </c>
    </row>
    <row r="14506" spans="1:31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  <c r="AD14506" s="134">
        <v>28351245</v>
      </c>
      <c r="AE14506" s="134" t="s">
        <v>22987</v>
      </c>
    </row>
    <row r="14507" spans="1:31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  <c r="AD14507" s="134">
        <v>28351245</v>
      </c>
      <c r="AE14507" s="134" t="s">
        <v>22987</v>
      </c>
    </row>
    <row r="14508" spans="1:31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  <c r="AD14508" s="134">
        <v>28351245</v>
      </c>
      <c r="AE14508" s="134" t="s">
        <v>22987</v>
      </c>
    </row>
    <row r="14509" spans="1:31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  <c r="AD14509" s="134">
        <v>28351245</v>
      </c>
      <c r="AE14509" s="134" t="s">
        <v>22987</v>
      </c>
    </row>
    <row r="14510" spans="1:31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  <c r="AD14510" s="134">
        <v>28351245</v>
      </c>
      <c r="AE14510" s="134" t="s">
        <v>22987</v>
      </c>
    </row>
    <row r="14511" spans="1:31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  <c r="AD14511" s="134">
        <v>28351245</v>
      </c>
      <c r="AE14511" s="134" t="s">
        <v>22987</v>
      </c>
    </row>
    <row r="14512" spans="1:31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  <c r="AD14512" s="134">
        <v>28351245</v>
      </c>
      <c r="AE14512" s="134" t="s">
        <v>22987</v>
      </c>
    </row>
    <row r="14513" spans="1:31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  <c r="AD14513" s="134">
        <v>28351245</v>
      </c>
      <c r="AE14513" s="134" t="s">
        <v>22987</v>
      </c>
    </row>
    <row r="14514" spans="1:31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  <c r="AD14514" s="134">
        <v>28351245</v>
      </c>
      <c r="AE14514" s="134" t="s">
        <v>22987</v>
      </c>
    </row>
    <row r="14515" spans="1:31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  <c r="AD14515" s="134">
        <v>28336614</v>
      </c>
      <c r="AE14515" s="134" t="s">
        <v>22987</v>
      </c>
    </row>
    <row r="14516" spans="1:31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  <c r="AD14516" s="134">
        <v>28336583</v>
      </c>
      <c r="AE14516" s="134" t="s">
        <v>22987</v>
      </c>
    </row>
    <row r="14517" spans="1:31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1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1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1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1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  <c r="AD14521" s="134">
        <v>28336503</v>
      </c>
      <c r="AE14521" s="134" t="s">
        <v>22987</v>
      </c>
    </row>
    <row r="14522" spans="1:31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  <c r="AD14522" s="134">
        <v>28336484</v>
      </c>
      <c r="AE14522" s="134" t="s">
        <v>22987</v>
      </c>
    </row>
    <row r="14523" spans="1:31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  <c r="AD14523" s="134">
        <v>28336259</v>
      </c>
      <c r="AE14523" s="134" t="s">
        <v>22987</v>
      </c>
    </row>
    <row r="14524" spans="1:31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  <c r="AD14524" s="134">
        <v>28336005</v>
      </c>
      <c r="AE14524" s="134" t="s">
        <v>22987</v>
      </c>
    </row>
    <row r="14525" spans="1:31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  <c r="AD14525" s="134">
        <v>28335903</v>
      </c>
      <c r="AE14525" s="134" t="s">
        <v>22987</v>
      </c>
    </row>
    <row r="14526" spans="1:31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  <c r="AD14526" s="134">
        <v>28335797</v>
      </c>
      <c r="AE14526" s="134" t="s">
        <v>22987</v>
      </c>
    </row>
    <row r="14527" spans="1:31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  <c r="AD14527" s="134">
        <v>28335669</v>
      </c>
      <c r="AE14527" s="134" t="s">
        <v>22987</v>
      </c>
    </row>
    <row r="14528" spans="1:31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  <c r="AD14528" s="134">
        <v>28335500</v>
      </c>
      <c r="AE14528" s="134" t="s">
        <v>22987</v>
      </c>
    </row>
    <row r="14529" spans="1:31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  <c r="AD14529" s="134">
        <v>28335424</v>
      </c>
      <c r="AE14529" s="134" t="s">
        <v>22987</v>
      </c>
    </row>
    <row r="14530" spans="1:31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  <c r="AD14530" s="134">
        <v>28335296</v>
      </c>
      <c r="AE14530" s="134" t="s">
        <v>22987</v>
      </c>
    </row>
    <row r="14531" spans="1:31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  <c r="AD14531" s="134">
        <v>28335262</v>
      </c>
      <c r="AE14531" s="134" t="s">
        <v>22987</v>
      </c>
    </row>
    <row r="14532" spans="1:31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  <c r="AD14532" s="134">
        <v>28317049</v>
      </c>
      <c r="AE14532" t="s">
        <v>22994</v>
      </c>
    </row>
    <row r="14533" spans="1:31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  <c r="AD14533" s="134">
        <v>28317156</v>
      </c>
      <c r="AE14533" s="134" t="s">
        <v>22994</v>
      </c>
    </row>
    <row r="14534" spans="1:31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  <c r="AD14534" s="134">
        <v>28317246</v>
      </c>
      <c r="AE14534" s="134" t="s">
        <v>22994</v>
      </c>
    </row>
    <row r="14535" spans="1:31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  <c r="AD14535" s="134">
        <v>28317321</v>
      </c>
      <c r="AE14535" s="134" t="s">
        <v>22994</v>
      </c>
    </row>
    <row r="14536" spans="1:31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  <c r="AD14536" s="134">
        <v>28317412</v>
      </c>
      <c r="AE14536" s="134" t="s">
        <v>22994</v>
      </c>
    </row>
    <row r="14537" spans="1:31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  <c r="AD14537" s="134">
        <v>28317531</v>
      </c>
      <c r="AE14537" s="134" t="s">
        <v>22994</v>
      </c>
    </row>
    <row r="14538" spans="1:31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1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1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1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  <c r="AD14541" s="134">
        <v>28317659</v>
      </c>
      <c r="AE14541" s="134" t="s">
        <v>22994</v>
      </c>
    </row>
    <row r="14542" spans="1:31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  <c r="AD14542" s="134">
        <v>28317748</v>
      </c>
      <c r="AE14542" s="134" t="s">
        <v>22994</v>
      </c>
    </row>
    <row r="14543" spans="1:31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  <c r="AD14543" s="134">
        <v>28317823</v>
      </c>
      <c r="AE14543" s="134" t="s">
        <v>22994</v>
      </c>
    </row>
    <row r="14544" spans="1:31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  <c r="AD14544" s="134">
        <v>28317912</v>
      </c>
      <c r="AE14544" s="134" t="s">
        <v>22994</v>
      </c>
    </row>
    <row r="14545" spans="1:31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  <c r="AD14545" s="134">
        <v>28317976</v>
      </c>
      <c r="AE14545" s="134" t="s">
        <v>22994</v>
      </c>
    </row>
    <row r="14546" spans="1:31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  <c r="AD14546" s="134">
        <v>28318052</v>
      </c>
      <c r="AE14546" s="134" t="s">
        <v>22994</v>
      </c>
    </row>
    <row r="14547" spans="1:31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  <c r="AD14547" s="134">
        <v>28318138</v>
      </c>
      <c r="AE14547" s="134" t="s">
        <v>22994</v>
      </c>
    </row>
    <row r="14548" spans="1:31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  <c r="AD14548" s="134">
        <v>28318223</v>
      </c>
      <c r="AE14548" s="134" t="s">
        <v>22994</v>
      </c>
    </row>
    <row r="14549" spans="1:31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  <c r="AD14549" s="134">
        <v>28318283</v>
      </c>
      <c r="AE14549" s="134" t="s">
        <v>22994</v>
      </c>
    </row>
    <row r="14550" spans="1:31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  <c r="AD14550" s="134">
        <v>28318349</v>
      </c>
      <c r="AE14550" s="134" t="s">
        <v>22994</v>
      </c>
    </row>
    <row r="14551" spans="1:31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1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  <c r="AD14552" s="134">
        <v>28318433</v>
      </c>
      <c r="AE14552" s="134" t="s">
        <v>22994</v>
      </c>
    </row>
    <row r="14553" spans="1:31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  <c r="AD14553" s="134">
        <v>28318552</v>
      </c>
      <c r="AE14553" s="134" t="s">
        <v>22994</v>
      </c>
    </row>
    <row r="14554" spans="1:31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  <c r="AD14554" s="134">
        <v>28318611</v>
      </c>
      <c r="AE14554" t="s">
        <v>22994</v>
      </c>
    </row>
    <row r="14555" spans="1:31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1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1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  <c r="AD14557" s="134">
        <v>28317919</v>
      </c>
      <c r="AE14557" t="s">
        <v>22988</v>
      </c>
    </row>
    <row r="14558" spans="1:31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  <c r="AD14558" s="134">
        <v>28317919</v>
      </c>
      <c r="AE14558" s="134" t="s">
        <v>22988</v>
      </c>
    </row>
    <row r="14559" spans="1:31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  <c r="AD14559" s="134">
        <v>28317919</v>
      </c>
      <c r="AE14559" s="134" t="s">
        <v>22988</v>
      </c>
    </row>
    <row r="14560" spans="1:31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  <c r="AD14560" s="134">
        <v>28317919</v>
      </c>
      <c r="AE14560" s="134" t="s">
        <v>22988</v>
      </c>
    </row>
    <row r="14561" spans="1:31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  <c r="AD14561" s="134">
        <v>28317919</v>
      </c>
      <c r="AE14561" s="134" t="s">
        <v>22988</v>
      </c>
    </row>
    <row r="14562" spans="1:31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1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1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  <c r="AD14564" s="134">
        <v>28318051</v>
      </c>
      <c r="AE14564" s="134" t="s">
        <v>22988</v>
      </c>
    </row>
    <row r="14565" spans="1:31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  <c r="AD14565" s="134">
        <v>28318051</v>
      </c>
      <c r="AE14565" s="134" t="s">
        <v>22988</v>
      </c>
    </row>
    <row r="14566" spans="1:31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  <c r="AD14566" s="134">
        <v>28318051</v>
      </c>
      <c r="AE14566" s="134" t="s">
        <v>22988</v>
      </c>
    </row>
    <row r="14567" spans="1:31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  <c r="AD14567" s="134">
        <v>28318051</v>
      </c>
      <c r="AE14567" s="134" t="s">
        <v>22988</v>
      </c>
    </row>
    <row r="14568" spans="1:31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  <c r="AD14568" s="134">
        <v>28318051</v>
      </c>
      <c r="AE14568" s="134" t="s">
        <v>22988</v>
      </c>
    </row>
    <row r="14569" spans="1:31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  <c r="AD14569" s="134">
        <v>28318051</v>
      </c>
      <c r="AE14569" s="134" t="s">
        <v>22988</v>
      </c>
    </row>
    <row r="14570" spans="1:31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  <c r="AD14570" s="134">
        <v>28318308</v>
      </c>
      <c r="AE14570" s="134" t="s">
        <v>22988</v>
      </c>
    </row>
    <row r="14571" spans="1:31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  <c r="AD14571" s="134">
        <v>28318358</v>
      </c>
      <c r="AE14571" s="134" t="s">
        <v>22988</v>
      </c>
    </row>
    <row r="14572" spans="1:31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  <c r="AD14572" s="134">
        <v>28318418</v>
      </c>
      <c r="AE14572" s="134" t="s">
        <v>22988</v>
      </c>
    </row>
    <row r="14573" spans="1:31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  <c r="AD14573" s="134">
        <v>28318488</v>
      </c>
      <c r="AE14573" s="134" t="s">
        <v>22988</v>
      </c>
    </row>
    <row r="14574" spans="1:31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  <c r="AD14574" s="134">
        <v>28318553</v>
      </c>
      <c r="AE14574" s="134" t="s">
        <v>22988</v>
      </c>
    </row>
    <row r="14575" spans="1:31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1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1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1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1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1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1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  <c r="AD14581" s="134">
        <v>28318605</v>
      </c>
      <c r="AE14581" s="134" t="s">
        <v>22988</v>
      </c>
    </row>
    <row r="14582" spans="1:31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  <c r="AD14582" s="134">
        <v>28318605</v>
      </c>
      <c r="AE14582" s="134" t="s">
        <v>22988</v>
      </c>
    </row>
    <row r="14583" spans="1:31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  <c r="AD14583" s="134">
        <v>28318605</v>
      </c>
      <c r="AE14583" s="134" t="s">
        <v>22988</v>
      </c>
    </row>
    <row r="14584" spans="1:31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  <c r="AD14584" s="134">
        <v>28318605</v>
      </c>
      <c r="AE14584" s="134" t="s">
        <v>22988</v>
      </c>
    </row>
    <row r="14585" spans="1:31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  <c r="AD14585" s="134">
        <v>28318605</v>
      </c>
      <c r="AE14585" s="134" t="s">
        <v>22988</v>
      </c>
    </row>
    <row r="14586" spans="1:31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  <c r="AD14586" s="134">
        <v>28318838</v>
      </c>
      <c r="AE14586" s="134" t="s">
        <v>22988</v>
      </c>
    </row>
    <row r="14587" spans="1:31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  <c r="AD14587" s="134">
        <v>28318886</v>
      </c>
      <c r="AE14587" s="134" t="s">
        <v>22988</v>
      </c>
    </row>
    <row r="14588" spans="1:31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1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1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1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1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1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1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1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1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  <c r="AD14596" s="134">
        <v>28318899</v>
      </c>
      <c r="AE14596" s="134" t="s">
        <v>22988</v>
      </c>
    </row>
    <row r="14597" spans="1:31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1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  <c r="AD14598" s="134">
        <v>28318914</v>
      </c>
      <c r="AE14598" s="134" t="s">
        <v>22988</v>
      </c>
    </row>
    <row r="14599" spans="1:31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  <c r="AD14599" s="134">
        <v>28318914</v>
      </c>
      <c r="AE14599" s="134" t="s">
        <v>22988</v>
      </c>
    </row>
    <row r="14600" spans="1:31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  <c r="AD14600" s="134">
        <v>28318914</v>
      </c>
      <c r="AE14600" s="134" t="s">
        <v>22988</v>
      </c>
    </row>
    <row r="14601" spans="1:31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  <c r="AD14601" s="134">
        <v>28318914</v>
      </c>
      <c r="AE14601" s="134" t="s">
        <v>22988</v>
      </c>
    </row>
    <row r="14602" spans="1:31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1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  <c r="AD14603" s="134">
        <v>28318993</v>
      </c>
      <c r="AE14603" s="134" t="s">
        <v>22988</v>
      </c>
    </row>
    <row r="14604" spans="1:31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  <c r="AD14604" s="134">
        <v>28319026</v>
      </c>
      <c r="AE14604" s="134" t="s">
        <v>22988</v>
      </c>
    </row>
    <row r="14605" spans="1:31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  <c r="AD14605" s="134">
        <v>28319052</v>
      </c>
      <c r="AE14605" s="134" t="s">
        <v>22988</v>
      </c>
    </row>
    <row r="14606" spans="1:31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  <c r="AD14606" s="134">
        <v>28319191</v>
      </c>
      <c r="AE14606" s="134" t="s">
        <v>22988</v>
      </c>
    </row>
    <row r="14607" spans="1:31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  <c r="AD14607" s="134">
        <v>28319232</v>
      </c>
      <c r="AE14607" s="134" t="s">
        <v>22988</v>
      </c>
    </row>
    <row r="14608" spans="1:31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  <c r="AD14608" s="134">
        <v>28319254</v>
      </c>
      <c r="AE14608" s="134" t="s">
        <v>22988</v>
      </c>
    </row>
    <row r="14609" spans="1:31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  <c r="AD14609" s="134">
        <v>28330866</v>
      </c>
      <c r="AE14609" s="134" t="s">
        <v>22988</v>
      </c>
    </row>
    <row r="14610" spans="1:31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  <c r="AD14610" s="134">
        <v>28330915</v>
      </c>
      <c r="AE14610" s="134" t="s">
        <v>22988</v>
      </c>
    </row>
    <row r="14611" spans="1:31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1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1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1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1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1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1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1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1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1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1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1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1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1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1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1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1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1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  <c r="AD14628" s="134">
        <v>28330965</v>
      </c>
      <c r="AE14628" s="134" t="s">
        <v>22988</v>
      </c>
    </row>
    <row r="14629" spans="1:31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  <c r="AD14629" s="134">
        <v>28331015</v>
      </c>
      <c r="AE14629" s="134" t="s">
        <v>22988</v>
      </c>
    </row>
    <row r="14630" spans="1:31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  <c r="AD14630" s="134">
        <v>28331015</v>
      </c>
      <c r="AE14630" s="134" t="s">
        <v>22988</v>
      </c>
    </row>
    <row r="14631" spans="1:31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  <c r="AD14631" s="134">
        <v>28331130</v>
      </c>
      <c r="AE14631" s="134" t="s">
        <v>22988</v>
      </c>
    </row>
    <row r="14632" spans="1:31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  <c r="AD14632" s="134">
        <v>28331130</v>
      </c>
      <c r="AE14632" s="134" t="s">
        <v>22988</v>
      </c>
    </row>
    <row r="14633" spans="1:31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  <c r="AD14633" s="134">
        <v>28331230</v>
      </c>
      <c r="AE14633" s="134" t="s">
        <v>22988</v>
      </c>
    </row>
    <row r="14634" spans="1:31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  <c r="AD14634" s="134">
        <v>28331235</v>
      </c>
      <c r="AE14634" s="134" t="s">
        <v>22988</v>
      </c>
    </row>
    <row r="14635" spans="1:31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  <c r="AD14635" s="134">
        <v>28331268</v>
      </c>
      <c r="AE14635" s="134" t="s">
        <v>22988</v>
      </c>
    </row>
    <row r="14636" spans="1:31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  <c r="AD14636" s="134">
        <v>28331268</v>
      </c>
      <c r="AE14636" t="s">
        <v>22988</v>
      </c>
    </row>
    <row r="14637" spans="1:31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1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1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1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1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1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1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1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1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1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  <c r="AD14646" s="134">
        <v>28330903</v>
      </c>
      <c r="AE14646" t="s">
        <v>22985</v>
      </c>
    </row>
    <row r="14647" spans="1:31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  <c r="AD14647" s="134">
        <v>28330910</v>
      </c>
      <c r="AE14647" s="134" t="s">
        <v>22985</v>
      </c>
    </row>
    <row r="14648" spans="1:31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  <c r="AD14648" s="134">
        <v>28330924</v>
      </c>
      <c r="AE14648" s="134" t="s">
        <v>22985</v>
      </c>
    </row>
    <row r="14649" spans="1:31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  <c r="AD14649" s="134">
        <v>28331236</v>
      </c>
      <c r="AE14649" s="134" t="s">
        <v>22985</v>
      </c>
    </row>
    <row r="14650" spans="1:31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  <c r="AE14650" s="134" t="s">
        <v>22985</v>
      </c>
    </row>
    <row r="14651" spans="1:31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1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1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  <c r="AD14653" s="134">
        <v>28332654</v>
      </c>
      <c r="AE14653" s="134" t="s">
        <v>22985</v>
      </c>
    </row>
    <row r="14654" spans="1:31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  <c r="AD14654" s="134">
        <v>28331274</v>
      </c>
      <c r="AE14654" s="134" t="s">
        <v>22985</v>
      </c>
    </row>
    <row r="14655" spans="1:31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  <c r="AD14655" s="134">
        <v>28331274</v>
      </c>
      <c r="AE14655" s="134" t="s">
        <v>22985</v>
      </c>
    </row>
    <row r="14656" spans="1:31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  <c r="AD14656" s="134">
        <v>28332671</v>
      </c>
      <c r="AE14656" s="134" t="s">
        <v>22985</v>
      </c>
    </row>
    <row r="14657" spans="1:31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  <c r="AD14657" s="134">
        <v>28332686</v>
      </c>
      <c r="AE14657" s="134" t="s">
        <v>22985</v>
      </c>
    </row>
    <row r="14658" spans="1:31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  <c r="AD14658" s="134">
        <v>28332686</v>
      </c>
      <c r="AE14658" s="134" t="s">
        <v>22985</v>
      </c>
    </row>
    <row r="14659" spans="1:31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  <c r="AD14659" s="134">
        <v>28332705</v>
      </c>
      <c r="AE14659" s="134" t="s">
        <v>22985</v>
      </c>
    </row>
    <row r="14660" spans="1:31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  <c r="AD14660" s="134">
        <v>28332705</v>
      </c>
      <c r="AE14660" s="134" t="s">
        <v>22985</v>
      </c>
    </row>
    <row r="14661" spans="1:31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  <c r="AD14661" s="134">
        <v>28332705</v>
      </c>
      <c r="AE14661" s="134" t="s">
        <v>22985</v>
      </c>
    </row>
    <row r="14662" spans="1:31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  <c r="AD14662" s="134">
        <v>28332720</v>
      </c>
      <c r="AE14662" s="134" t="s">
        <v>22985</v>
      </c>
    </row>
    <row r="14663" spans="1:31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  <c r="AD14663" s="134">
        <v>28331824</v>
      </c>
      <c r="AE14663" s="134" t="s">
        <v>22985</v>
      </c>
    </row>
    <row r="14664" spans="1:31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1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1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  <c r="AD14666" s="134">
        <v>28331287</v>
      </c>
      <c r="AE14666" s="134" t="s">
        <v>22985</v>
      </c>
    </row>
    <row r="14667" spans="1:31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1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  <c r="AD14668" s="134">
        <v>28332743</v>
      </c>
      <c r="AE14668" s="134" t="s">
        <v>22985</v>
      </c>
    </row>
    <row r="14669" spans="1:31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  <c r="AD14669" s="134">
        <v>28332743</v>
      </c>
      <c r="AE14669" s="134" t="s">
        <v>22985</v>
      </c>
    </row>
    <row r="14670" spans="1:31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1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1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1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  <c r="AD14673" s="134">
        <v>28332748</v>
      </c>
      <c r="AE14673" s="134" t="s">
        <v>22985</v>
      </c>
    </row>
    <row r="14674" spans="1:31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  <c r="AD14674" s="134">
        <v>28332755</v>
      </c>
      <c r="AE14674" s="134" t="s">
        <v>22985</v>
      </c>
    </row>
    <row r="14675" spans="1:31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  <c r="AD14675" s="134">
        <v>28332755</v>
      </c>
      <c r="AE14675" s="134" t="s">
        <v>22985</v>
      </c>
    </row>
    <row r="14676" spans="1:31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  <c r="AD14676" s="134">
        <v>28330607</v>
      </c>
      <c r="AE14676" s="134" t="s">
        <v>22985</v>
      </c>
    </row>
    <row r="14677" spans="1:31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1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  <c r="AD14678" s="134">
        <v>28330618</v>
      </c>
      <c r="AE14678" s="134" t="s">
        <v>22985</v>
      </c>
    </row>
    <row r="14679" spans="1:31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  <c r="AD14679" s="134">
        <v>28330677</v>
      </c>
      <c r="AE14679" s="134" t="s">
        <v>22985</v>
      </c>
    </row>
    <row r="14680" spans="1:31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  <c r="AD14680" s="134">
        <v>28330688</v>
      </c>
      <c r="AE14680" s="134" t="s">
        <v>22985</v>
      </c>
    </row>
    <row r="14681" spans="1:31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  <c r="AD14681" s="134">
        <v>28330700</v>
      </c>
      <c r="AE14681" s="134" t="s">
        <v>22985</v>
      </c>
    </row>
    <row r="14682" spans="1:31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  <c r="AD14682" s="134">
        <v>28331304</v>
      </c>
      <c r="AE14682" s="134" t="s">
        <v>22985</v>
      </c>
    </row>
    <row r="14683" spans="1:31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  <c r="AD14683" s="134">
        <v>28330703</v>
      </c>
      <c r="AE14683" s="134" t="s">
        <v>22985</v>
      </c>
    </row>
    <row r="14684" spans="1:31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  <c r="AD14684" s="134">
        <v>28332840</v>
      </c>
      <c r="AE14684" s="134" t="s">
        <v>22985</v>
      </c>
    </row>
    <row r="14685" spans="1:31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  <c r="AD14685" s="134">
        <v>28332871</v>
      </c>
      <c r="AE14685" s="134" t="s">
        <v>22985</v>
      </c>
    </row>
    <row r="14686" spans="1:31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  <c r="AD14686" s="134">
        <v>28332871</v>
      </c>
      <c r="AE14686" s="134" t="s">
        <v>22985</v>
      </c>
    </row>
    <row r="14687" spans="1:31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  <c r="AD14687" s="134">
        <v>28332015</v>
      </c>
      <c r="AE14687" s="134" t="s">
        <v>22985</v>
      </c>
    </row>
    <row r="14688" spans="1:31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  <c r="AD14688" s="134">
        <v>28330725</v>
      </c>
      <c r="AE14688" s="134" t="s">
        <v>22985</v>
      </c>
    </row>
    <row r="14689" spans="1:31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  <c r="AD14689" s="134">
        <v>28332903</v>
      </c>
      <c r="AE14689" s="134" t="s">
        <v>22985</v>
      </c>
    </row>
    <row r="14690" spans="1:31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  <c r="AD14690" s="134">
        <v>28332903</v>
      </c>
      <c r="AE14690" s="134" t="s">
        <v>22985</v>
      </c>
    </row>
    <row r="14691" spans="1:31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  <c r="AD14691" s="134">
        <v>28330747</v>
      </c>
      <c r="AE14691" s="134" t="s">
        <v>22985</v>
      </c>
    </row>
    <row r="14692" spans="1:31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  <c r="AD14692" s="134">
        <v>28331903</v>
      </c>
      <c r="AE14692" s="134" t="s">
        <v>22985</v>
      </c>
    </row>
    <row r="14693" spans="1:31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1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  <c r="AD14694" s="134">
        <v>28332957</v>
      </c>
      <c r="AE14694" s="134" t="s">
        <v>22985</v>
      </c>
    </row>
    <row r="14695" spans="1:31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  <c r="AD14695" s="134">
        <v>28332957</v>
      </c>
      <c r="AE14695" s="134" t="s">
        <v>22985</v>
      </c>
    </row>
    <row r="14696" spans="1:31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  <c r="AD14696" s="134">
        <v>28330764</v>
      </c>
      <c r="AE14696" s="134" t="s">
        <v>22985</v>
      </c>
    </row>
    <row r="14697" spans="1:31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1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1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1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  <c r="AD14700" s="134">
        <v>28332960</v>
      </c>
      <c r="AE14700" s="134" t="s">
        <v>22985</v>
      </c>
    </row>
    <row r="14701" spans="1:31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  <c r="AD14701" s="134">
        <v>28332960</v>
      </c>
      <c r="AE14701" s="134" t="s">
        <v>22985</v>
      </c>
    </row>
    <row r="14702" spans="1:31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  <c r="AD14702" s="134">
        <v>28332960</v>
      </c>
      <c r="AE14702" s="134" t="s">
        <v>22985</v>
      </c>
    </row>
    <row r="14703" spans="1:31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  <c r="AD14703" s="134">
        <v>28332960</v>
      </c>
      <c r="AE14703" s="134" t="s">
        <v>22985</v>
      </c>
    </row>
    <row r="14704" spans="1:31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  <c r="AD14704" s="134">
        <v>28332960</v>
      </c>
      <c r="AE14704" s="134" t="s">
        <v>22985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 s="134">
        <v>2766836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31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  <c r="AD14737" s="134">
        <v>28331319</v>
      </c>
      <c r="AE14737" s="134" t="s">
        <v>22985</v>
      </c>
    </row>
    <row r="14738" spans="1:31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  <c r="AD14738" s="134">
        <v>28331341</v>
      </c>
      <c r="AE14738" s="134" t="s">
        <v>22985</v>
      </c>
    </row>
    <row r="14739" spans="1:31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  <c r="AD14739" s="134">
        <v>28331341</v>
      </c>
      <c r="AE14739" s="134" t="s">
        <v>22985</v>
      </c>
    </row>
    <row r="14740" spans="1:31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  <c r="AD14740" s="134">
        <v>28331363</v>
      </c>
      <c r="AE14740" s="134" t="s">
        <v>22985</v>
      </c>
    </row>
    <row r="14741" spans="1:31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  <c r="AD14741" s="134">
        <v>28331403</v>
      </c>
      <c r="AE14741" s="134" t="s">
        <v>22985</v>
      </c>
    </row>
    <row r="14742" spans="1:31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  <c r="AD14742" s="134">
        <v>28331403</v>
      </c>
      <c r="AE14742" s="134" t="s">
        <v>22985</v>
      </c>
    </row>
    <row r="14743" spans="1:31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  <c r="AD14743" s="134">
        <v>28331403</v>
      </c>
      <c r="AE14743" s="134" t="s">
        <v>22985</v>
      </c>
    </row>
    <row r="14744" spans="1:31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  <c r="AD14744" s="134">
        <v>28331403</v>
      </c>
      <c r="AE14744" s="134" t="s">
        <v>22985</v>
      </c>
    </row>
    <row r="14745" spans="1:31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  <c r="AD14745" s="134">
        <v>28331458</v>
      </c>
      <c r="AE14745" s="134" t="s">
        <v>22985</v>
      </c>
    </row>
    <row r="14746" spans="1:31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  <c r="AD14746" s="134">
        <v>28331472</v>
      </c>
      <c r="AE14746" s="134" t="s">
        <v>22985</v>
      </c>
    </row>
    <row r="14747" spans="1:31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  <c r="AD14747" s="134">
        <v>28331472</v>
      </c>
      <c r="AE14747" s="134" t="s">
        <v>22985</v>
      </c>
    </row>
    <row r="14748" spans="1:31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  <c r="AD14748" s="134">
        <v>28331496</v>
      </c>
      <c r="AE14748" s="134" t="s">
        <v>22985</v>
      </c>
    </row>
    <row r="14749" spans="1:31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  <c r="AD14749" s="134">
        <v>28331496</v>
      </c>
      <c r="AE14749" s="134" t="s">
        <v>22985</v>
      </c>
    </row>
    <row r="14750" spans="1:31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  <c r="AD14750" s="134">
        <v>28331547</v>
      </c>
      <c r="AE14750" s="134" t="s">
        <v>22985</v>
      </c>
    </row>
    <row r="14751" spans="1:31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  <c r="AD14751" s="134">
        <v>28331569</v>
      </c>
      <c r="AE14751" s="134" t="s">
        <v>22985</v>
      </c>
    </row>
    <row r="14752" spans="1:31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  <c r="AD14752" s="134">
        <v>28331576</v>
      </c>
      <c r="AE14752" s="134" t="s">
        <v>22985</v>
      </c>
    </row>
    <row r="14753" spans="1:31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  <c r="AD14753" s="134">
        <v>28331576</v>
      </c>
      <c r="AE14753" s="134" t="s">
        <v>22985</v>
      </c>
    </row>
    <row r="14754" spans="1:31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  <c r="AD14754" s="134">
        <v>28331611</v>
      </c>
      <c r="AE14754" s="134" t="s">
        <v>22985</v>
      </c>
    </row>
    <row r="14755" spans="1:31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  <c r="AD14755" s="134">
        <v>28331611</v>
      </c>
      <c r="AE14755" s="134" t="s">
        <v>22985</v>
      </c>
    </row>
    <row r="14756" spans="1:31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  <c r="AD14756" s="134">
        <v>28331625</v>
      </c>
      <c r="AE14756" s="134" t="s">
        <v>22985</v>
      </c>
    </row>
    <row r="14757" spans="1:31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  <c r="AD14757" s="134">
        <v>28331647</v>
      </c>
      <c r="AE14757" s="134" t="s">
        <v>22985</v>
      </c>
    </row>
    <row r="14758" spans="1:31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  <c r="AD14758" s="134">
        <v>28331647</v>
      </c>
      <c r="AE14758" s="134" t="s">
        <v>22985</v>
      </c>
    </row>
    <row r="14759" spans="1:31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  <c r="AD14759" s="134">
        <v>28331647</v>
      </c>
      <c r="AE14759" s="134" t="s">
        <v>22985</v>
      </c>
    </row>
    <row r="14760" spans="1:31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  <c r="AD14760" s="134">
        <v>28331647</v>
      </c>
      <c r="AE14760" s="134" t="s">
        <v>22985</v>
      </c>
    </row>
    <row r="14761" spans="1:31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  <c r="AD14761" s="134">
        <v>28331668</v>
      </c>
      <c r="AE14761" s="134" t="s">
        <v>22985</v>
      </c>
    </row>
    <row r="14762" spans="1:31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  <c r="AD14762" s="134">
        <v>28331678</v>
      </c>
      <c r="AE14762" s="134" t="s">
        <v>22985</v>
      </c>
    </row>
    <row r="14763" spans="1:31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  <c r="AD14763" s="134">
        <v>28331678</v>
      </c>
      <c r="AE14763" s="134" t="s">
        <v>22985</v>
      </c>
    </row>
    <row r="14764" spans="1:31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  <c r="AD14764" s="134">
        <v>28331713</v>
      </c>
      <c r="AE14764" s="134" t="s">
        <v>22985</v>
      </c>
    </row>
    <row r="14765" spans="1:31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  <c r="AD14765" s="134">
        <v>28330768</v>
      </c>
      <c r="AE14765" s="134" t="s">
        <v>22985</v>
      </c>
    </row>
    <row r="14766" spans="1:31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  <c r="AD14766" s="134">
        <v>28332355</v>
      </c>
      <c r="AE14766" s="134" t="s">
        <v>22985</v>
      </c>
    </row>
    <row r="14767" spans="1:31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1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  <c r="AD14768" s="134">
        <v>28330948</v>
      </c>
      <c r="AE14768" s="134" t="s">
        <v>22985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1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  <c r="AD14785" s="134">
        <v>28332024</v>
      </c>
      <c r="AE14785" s="134" t="s">
        <v>22985</v>
      </c>
    </row>
    <row r="14786" spans="1:31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1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1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1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1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1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1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1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1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1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1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1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1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1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1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1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1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  <c r="AD14802" s="134">
        <v>28330773</v>
      </c>
      <c r="AE14802" s="134" t="s">
        <v>22985</v>
      </c>
    </row>
    <row r="14803" spans="1:31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1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1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1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1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1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1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1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1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1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1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1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  <c r="AE14814" s="134" t="s">
        <v>22985</v>
      </c>
    </row>
    <row r="14815" spans="1:31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  <c r="AD14815" s="134">
        <v>28333024</v>
      </c>
      <c r="AE14815" s="134" t="s">
        <v>22985</v>
      </c>
    </row>
    <row r="14816" spans="1:31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  <c r="AD14816" s="134">
        <v>28333024</v>
      </c>
      <c r="AE14816" s="134" t="s">
        <v>22985</v>
      </c>
    </row>
    <row r="14817" spans="1:31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  <c r="AD14817" s="134">
        <v>28333024</v>
      </c>
      <c r="AE14817" s="134" t="s">
        <v>22985</v>
      </c>
    </row>
    <row r="14818" spans="1:31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  <c r="AD14818" s="134">
        <v>28333024</v>
      </c>
      <c r="AE14818" s="134" t="s">
        <v>22985</v>
      </c>
    </row>
    <row r="14819" spans="1:31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  <c r="AD14819" s="134">
        <v>28333024</v>
      </c>
      <c r="AE14819" s="134" t="s">
        <v>22985</v>
      </c>
    </row>
    <row r="14820" spans="1:31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  <c r="AD14820" s="134">
        <v>28333024</v>
      </c>
      <c r="AE14820" s="134" t="s">
        <v>22985</v>
      </c>
    </row>
    <row r="14821" spans="1:31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  <c r="AD14821" s="134">
        <v>28333024</v>
      </c>
      <c r="AE14821" s="134" t="s">
        <v>22985</v>
      </c>
    </row>
    <row r="14822" spans="1:31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  <c r="AD14822" s="134">
        <v>28333024</v>
      </c>
      <c r="AE14822" s="134" t="s">
        <v>22985</v>
      </c>
    </row>
    <row r="14823" spans="1:31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  <c r="AD14823" s="134">
        <v>28333024</v>
      </c>
      <c r="AE14823" s="134" t="s">
        <v>22985</v>
      </c>
    </row>
    <row r="14824" spans="1:31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  <c r="AD14824" s="134">
        <v>28333024</v>
      </c>
      <c r="AE14824" s="134" t="s">
        <v>22985</v>
      </c>
    </row>
    <row r="14825" spans="1:31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  <c r="AD14825" s="134">
        <v>28330966</v>
      </c>
      <c r="AE14825" s="134" t="s">
        <v>22985</v>
      </c>
    </row>
    <row r="14826" spans="1:31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  <c r="AD14826" s="134">
        <v>28330978</v>
      </c>
      <c r="AE14826" s="134" t="s">
        <v>22985</v>
      </c>
    </row>
    <row r="14827" spans="1:31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  <c r="AD14827" s="134">
        <v>28330995</v>
      </c>
      <c r="AE14827" s="134" t="s">
        <v>22985</v>
      </c>
    </row>
    <row r="14828" spans="1:31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  <c r="AD14828" s="134">
        <v>28332814</v>
      </c>
      <c r="AE14828" s="134" t="s">
        <v>22985</v>
      </c>
    </row>
    <row r="14829" spans="1:31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  <c r="AD14829" s="134">
        <v>28332814</v>
      </c>
      <c r="AE14829" s="134" t="s">
        <v>22985</v>
      </c>
    </row>
    <row r="14830" spans="1:31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  <c r="AD14830" s="134">
        <v>28332814</v>
      </c>
      <c r="AE14830" s="134" t="s">
        <v>22985</v>
      </c>
    </row>
    <row r="14831" spans="1:31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  <c r="AD14831" s="134">
        <v>28332814</v>
      </c>
      <c r="AE14831" s="134" t="s">
        <v>22985</v>
      </c>
    </row>
    <row r="14832" spans="1:31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  <c r="AD14832" s="134">
        <v>28332814</v>
      </c>
      <c r="AE14832" s="134" t="s">
        <v>22985</v>
      </c>
    </row>
    <row r="14833" spans="1:31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  <c r="AD14833" s="134">
        <v>28332814</v>
      </c>
      <c r="AE14833" s="134" t="s">
        <v>22985</v>
      </c>
    </row>
    <row r="14834" spans="1:31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  <c r="AD14834" s="134">
        <v>28335111</v>
      </c>
      <c r="AE14834" s="134" t="s">
        <v>22985</v>
      </c>
    </row>
    <row r="14835" spans="1:31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  <c r="AD14835" s="134">
        <v>28335111</v>
      </c>
      <c r="AE14835" s="134" t="s">
        <v>22985</v>
      </c>
    </row>
    <row r="14836" spans="1:31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  <c r="AD14836" s="134">
        <v>28335111</v>
      </c>
      <c r="AE14836" s="134" t="s">
        <v>22985</v>
      </c>
    </row>
    <row r="14837" spans="1:31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  <c r="AD14837" s="134">
        <v>28335111</v>
      </c>
      <c r="AE14837" s="134" t="s">
        <v>22985</v>
      </c>
    </row>
    <row r="14838" spans="1:31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  <c r="AD14838" s="134">
        <v>28335111</v>
      </c>
      <c r="AE14838" s="134" t="s">
        <v>22985</v>
      </c>
    </row>
    <row r="14839" spans="1:31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  <c r="AD14839" s="134">
        <v>28335111</v>
      </c>
      <c r="AE14839" s="134" t="s">
        <v>22985</v>
      </c>
    </row>
    <row r="14840" spans="1:31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  <c r="AD14840" s="134">
        <v>28335111</v>
      </c>
      <c r="AE14840" s="134" t="s">
        <v>22985</v>
      </c>
    </row>
    <row r="14841" spans="1:31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  <c r="AD14841" s="134">
        <v>28332784</v>
      </c>
      <c r="AE14841" s="134" t="s">
        <v>22985</v>
      </c>
    </row>
    <row r="14842" spans="1:31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1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  <c r="AD14843" s="134">
        <v>28331905</v>
      </c>
      <c r="AE14843" s="134" t="s">
        <v>22985</v>
      </c>
    </row>
    <row r="14844" spans="1:31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  <c r="AD14844" s="134">
        <v>28331906</v>
      </c>
      <c r="AE14844" s="134" t="s">
        <v>22985</v>
      </c>
    </row>
    <row r="14845" spans="1:31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  <c r="AD14845" s="134">
        <v>28331915</v>
      </c>
      <c r="AE14845" s="134" t="s">
        <v>22985</v>
      </c>
    </row>
    <row r="14846" spans="1:31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  <c r="AD14846" s="134">
        <v>28331917</v>
      </c>
      <c r="AE14846" s="134" t="s">
        <v>22985</v>
      </c>
    </row>
    <row r="14847" spans="1:31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  <c r="AD14847" s="134">
        <v>28333074</v>
      </c>
      <c r="AE14847" s="134" t="s">
        <v>22985</v>
      </c>
    </row>
    <row r="14848" spans="1:31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  <c r="AD14848" s="134">
        <v>28333074</v>
      </c>
      <c r="AE14848" s="134" t="s">
        <v>22985</v>
      </c>
    </row>
    <row r="14849" spans="1:31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  <c r="AD14849" s="134">
        <v>28333074</v>
      </c>
      <c r="AE14849" s="134" t="s">
        <v>22985</v>
      </c>
    </row>
    <row r="14850" spans="1:31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  <c r="AD14850" s="134">
        <v>28333074</v>
      </c>
      <c r="AE14850" s="134" t="s">
        <v>22985</v>
      </c>
    </row>
    <row r="14851" spans="1:31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  <c r="AD14851" s="134">
        <v>28333074</v>
      </c>
      <c r="AE14851" s="134" t="s">
        <v>22985</v>
      </c>
    </row>
    <row r="14852" spans="1:31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  <c r="AD14852" s="134">
        <v>28333074</v>
      </c>
      <c r="AE14852" s="134" t="s">
        <v>22985</v>
      </c>
    </row>
    <row r="14853" spans="1:31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  <c r="AD14853" s="134">
        <v>28333074</v>
      </c>
      <c r="AE14853" s="134" t="s">
        <v>22985</v>
      </c>
    </row>
    <row r="14854" spans="1:31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  <c r="AD14854" s="134">
        <v>28333074</v>
      </c>
      <c r="AE14854" s="134" t="s">
        <v>22985</v>
      </c>
    </row>
    <row r="14855" spans="1:31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  <c r="AD14855" s="134">
        <v>28333074</v>
      </c>
      <c r="AE14855" s="134" t="s">
        <v>22985</v>
      </c>
    </row>
    <row r="14856" spans="1:31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  <c r="AD14856" s="134">
        <v>28333074</v>
      </c>
      <c r="AE14856" s="134" t="s">
        <v>22985</v>
      </c>
    </row>
    <row r="14857" spans="1:31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  <c r="AD14857" s="134">
        <v>28333074</v>
      </c>
      <c r="AE14857" s="134" t="s">
        <v>22985</v>
      </c>
    </row>
    <row r="14858" spans="1:31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  <c r="AD14858" s="134">
        <v>28333074</v>
      </c>
      <c r="AE14858" s="134" t="s">
        <v>22985</v>
      </c>
    </row>
    <row r="14859" spans="1:31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1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  <c r="AD14860" s="134">
        <v>28333126</v>
      </c>
      <c r="AE14860" s="134" t="s">
        <v>22985</v>
      </c>
    </row>
    <row r="14861" spans="1:31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  <c r="AD14861" s="134">
        <v>28333131</v>
      </c>
      <c r="AE14861" s="134" t="s">
        <v>22985</v>
      </c>
    </row>
    <row r="14862" spans="1:31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  <c r="AD14862" s="134">
        <v>28333131</v>
      </c>
      <c r="AE14862" s="134" t="s">
        <v>22985</v>
      </c>
    </row>
    <row r="14863" spans="1:31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  <c r="AD14863" s="134">
        <v>28333131</v>
      </c>
      <c r="AE14863" s="134" t="s">
        <v>22985</v>
      </c>
    </row>
    <row r="14864" spans="1:31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1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1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1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1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1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1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  <c r="AD14870" s="134">
        <v>28335801</v>
      </c>
      <c r="AE14870" s="134" t="s">
        <v>22985</v>
      </c>
    </row>
    <row r="14871" spans="1:31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  <c r="AD14871" s="134">
        <v>28335801</v>
      </c>
      <c r="AE14871" s="134" t="s">
        <v>22985</v>
      </c>
    </row>
    <row r="14872" spans="1:31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  <c r="AD14872" s="134">
        <v>28335801</v>
      </c>
      <c r="AE14872" s="134" t="s">
        <v>22985</v>
      </c>
    </row>
    <row r="14873" spans="1:31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  <c r="AD14873" s="134">
        <v>28335801</v>
      </c>
      <c r="AE14873" s="134" t="s">
        <v>22985</v>
      </c>
    </row>
    <row r="14874" spans="1:31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  <c r="AD14874" s="134">
        <v>28335801</v>
      </c>
      <c r="AE14874" s="134" t="s">
        <v>22985</v>
      </c>
    </row>
    <row r="14875" spans="1:31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  <c r="AD14875" s="134">
        <v>28335801</v>
      </c>
      <c r="AE14875" s="134" t="s">
        <v>22985</v>
      </c>
    </row>
    <row r="14876" spans="1:31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  <c r="AD14876" s="134">
        <v>28335801</v>
      </c>
      <c r="AE14876" s="134" t="s">
        <v>22985</v>
      </c>
    </row>
    <row r="14877" spans="1:31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  <c r="AD14877" s="134">
        <v>28335801</v>
      </c>
      <c r="AE14877" s="134" t="s">
        <v>22985</v>
      </c>
    </row>
    <row r="14878" spans="1:31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  <c r="AD14878" s="134">
        <v>28335801</v>
      </c>
      <c r="AE14878" s="134" t="s">
        <v>22985</v>
      </c>
    </row>
    <row r="14879" spans="1:31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  <c r="AD14879" s="134">
        <v>28335801</v>
      </c>
      <c r="AE14879" s="134" t="s">
        <v>22985</v>
      </c>
    </row>
    <row r="14880" spans="1:31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  <c r="AD14880" s="134">
        <v>28335801</v>
      </c>
      <c r="AE14880" s="134" t="s">
        <v>22985</v>
      </c>
    </row>
    <row r="14881" spans="1:31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  <c r="AD14881" s="134">
        <v>28335801</v>
      </c>
      <c r="AE14881" s="134" t="s">
        <v>22985</v>
      </c>
    </row>
    <row r="14882" spans="1:31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  <c r="AD14882" s="134">
        <v>28335801</v>
      </c>
      <c r="AE14882" s="134" t="s">
        <v>22985</v>
      </c>
    </row>
    <row r="14883" spans="1:31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  <c r="AD14883" s="134">
        <v>28335801</v>
      </c>
      <c r="AE14883" s="134" t="s">
        <v>22985</v>
      </c>
    </row>
    <row r="14884" spans="1:31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  <c r="AD14884" s="134">
        <v>28335801</v>
      </c>
      <c r="AE14884" s="134" t="s">
        <v>22985</v>
      </c>
    </row>
    <row r="14885" spans="1:31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  <c r="AD14885" s="134">
        <v>28335801</v>
      </c>
      <c r="AE14885" s="134" t="s">
        <v>22985</v>
      </c>
    </row>
    <row r="14886" spans="1:31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  <c r="AD14886" s="134">
        <v>28335801</v>
      </c>
      <c r="AE14886" s="134" t="s">
        <v>22985</v>
      </c>
    </row>
    <row r="14887" spans="1:31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  <c r="AD14887" s="134">
        <v>28335801</v>
      </c>
      <c r="AE14887" s="134" t="s">
        <v>22985</v>
      </c>
    </row>
    <row r="14888" spans="1:31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  <c r="AD14888" s="134">
        <v>28335801</v>
      </c>
      <c r="AE14888" s="134" t="s">
        <v>22985</v>
      </c>
    </row>
    <row r="14889" spans="1:31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  <c r="AD14889" s="134">
        <v>28335801</v>
      </c>
      <c r="AE14889" s="134" t="s">
        <v>22985</v>
      </c>
    </row>
    <row r="14890" spans="1:31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  <c r="AD14890" s="134">
        <v>28335801</v>
      </c>
      <c r="AE14890" s="134" t="s">
        <v>22985</v>
      </c>
    </row>
    <row r="14891" spans="1:31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  <c r="AD14891" s="134">
        <v>28335801</v>
      </c>
      <c r="AE14891" s="134" t="s">
        <v>22985</v>
      </c>
    </row>
    <row r="14892" spans="1:31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  <c r="AD14892" s="134">
        <v>28335801</v>
      </c>
      <c r="AE14892" s="134" t="s">
        <v>22985</v>
      </c>
    </row>
    <row r="14893" spans="1:31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  <c r="AD14893" s="134">
        <v>28335801</v>
      </c>
      <c r="AE14893" s="134" t="s">
        <v>22985</v>
      </c>
    </row>
    <row r="14894" spans="1:31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  <c r="AD14894" s="134">
        <v>28335206</v>
      </c>
      <c r="AE14894" s="134" t="s">
        <v>22985</v>
      </c>
    </row>
    <row r="14895" spans="1:31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  <c r="AD14895" s="134">
        <v>28335289</v>
      </c>
      <c r="AE14895" s="134" t="s">
        <v>22985</v>
      </c>
    </row>
    <row r="14896" spans="1:31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  <c r="AD14896" s="134">
        <v>28335214</v>
      </c>
      <c r="AE14896" s="134" t="s">
        <v>22985</v>
      </c>
    </row>
    <row r="14897" spans="1:31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  <c r="AD14897" s="134">
        <v>28335214</v>
      </c>
      <c r="AE14897" s="134" t="s">
        <v>22985</v>
      </c>
    </row>
    <row r="14898" spans="1:31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  <c r="AD14898" s="134">
        <v>28335234</v>
      </c>
      <c r="AE14898" s="134" t="s">
        <v>22985</v>
      </c>
    </row>
    <row r="14899" spans="1:31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  <c r="AD14899" s="134">
        <v>28335293</v>
      </c>
      <c r="AE14899" s="134" t="s">
        <v>22985</v>
      </c>
    </row>
    <row r="14900" spans="1:31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  <c r="AD14900" s="134">
        <v>28335423</v>
      </c>
      <c r="AE14900" s="134" t="s">
        <v>22985</v>
      </c>
    </row>
    <row r="14901" spans="1:31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  <c r="AD14901" s="134">
        <v>28335425</v>
      </c>
      <c r="AE14901" s="134" t="s">
        <v>22985</v>
      </c>
    </row>
    <row r="14902" spans="1:31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  <c r="AD14902" s="134">
        <v>28335425</v>
      </c>
      <c r="AE14902" s="134" t="s">
        <v>22985</v>
      </c>
    </row>
    <row r="14903" spans="1:31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  <c r="AD14903" s="134">
        <v>28335458</v>
      </c>
      <c r="AE14903" s="134" t="s">
        <v>22985</v>
      </c>
    </row>
    <row r="14904" spans="1:31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  <c r="AD14904" s="134">
        <v>28335502</v>
      </c>
      <c r="AE14904" s="134" t="s">
        <v>22985</v>
      </c>
    </row>
    <row r="14905" spans="1:31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  <c r="AD14905" s="134">
        <v>28335502</v>
      </c>
      <c r="AE14905" s="134" t="s">
        <v>22985</v>
      </c>
    </row>
    <row r="14906" spans="1:31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  <c r="AD14906" s="134">
        <v>28335502</v>
      </c>
      <c r="AE14906" s="134" t="s">
        <v>22985</v>
      </c>
    </row>
    <row r="14907" spans="1:31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  <c r="AD14907" s="134">
        <v>28335502</v>
      </c>
      <c r="AE14907" s="134" t="s">
        <v>22985</v>
      </c>
    </row>
    <row r="14908" spans="1:31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  <c r="AD14908" s="134">
        <v>28335547</v>
      </c>
      <c r="AE14908" s="134" t="s">
        <v>22985</v>
      </c>
    </row>
    <row r="14909" spans="1:31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  <c r="AD14909" s="134">
        <v>28335547</v>
      </c>
      <c r="AE14909" s="134" t="s">
        <v>22985</v>
      </c>
    </row>
    <row r="14910" spans="1:31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  <c r="AD14910" s="134">
        <v>28335547</v>
      </c>
      <c r="AE14910" s="134" t="s">
        <v>22985</v>
      </c>
    </row>
    <row r="14911" spans="1:31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  <c r="AD14911" s="134">
        <v>28335547</v>
      </c>
      <c r="AE14911" s="134" t="s">
        <v>22985</v>
      </c>
    </row>
    <row r="14912" spans="1:31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  <c r="AD14912" s="134">
        <v>28335547</v>
      </c>
      <c r="AE14912" s="134" t="s">
        <v>22985</v>
      </c>
    </row>
    <row r="14913" spans="1:31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  <c r="AD14913" s="134">
        <v>28335547</v>
      </c>
      <c r="AE14913" s="134" t="s">
        <v>22985</v>
      </c>
    </row>
    <row r="14914" spans="1:31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  <c r="AD14914" s="134">
        <v>28335547</v>
      </c>
      <c r="AE14914" s="134" t="s">
        <v>22985</v>
      </c>
    </row>
    <row r="14915" spans="1:31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  <c r="AD14915" s="134">
        <v>28331006</v>
      </c>
      <c r="AE14915" s="134" t="s">
        <v>22985</v>
      </c>
    </row>
    <row r="14916" spans="1:31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  <c r="AD14916" s="134">
        <v>28331026</v>
      </c>
      <c r="AE14916" s="134" t="s">
        <v>22985</v>
      </c>
    </row>
    <row r="14917" spans="1:31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1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1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1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1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1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  <c r="AD14922" s="134">
        <v>28332388</v>
      </c>
      <c r="AE14922" s="134" t="s">
        <v>22985</v>
      </c>
    </row>
    <row r="14923" spans="1:31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  <c r="AD14923" s="134">
        <v>28332388</v>
      </c>
      <c r="AE14923" s="134" t="s">
        <v>22985</v>
      </c>
    </row>
    <row r="14924" spans="1:31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  <c r="AD14924" s="134">
        <v>28331042</v>
      </c>
      <c r="AE14924" s="134" t="s">
        <v>22985</v>
      </c>
    </row>
    <row r="14925" spans="1:31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  <c r="AD14925" s="134">
        <v>28332994</v>
      </c>
      <c r="AE14925" s="134" t="s">
        <v>22985</v>
      </c>
    </row>
    <row r="14926" spans="1:31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  <c r="AD14926" s="134">
        <v>28332994</v>
      </c>
      <c r="AE14926" s="134" t="s">
        <v>22985</v>
      </c>
    </row>
    <row r="14927" spans="1:31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  <c r="AD14927" s="134">
        <v>28332998</v>
      </c>
      <c r="AE14927" s="134" t="s">
        <v>22985</v>
      </c>
    </row>
    <row r="14928" spans="1:31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  <c r="AD14928" s="134">
        <v>28332425</v>
      </c>
      <c r="AE14928" s="134" t="s">
        <v>22985</v>
      </c>
    </row>
    <row r="14929" spans="1:31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  <c r="AD14929" s="134">
        <v>28332425</v>
      </c>
      <c r="AE14929" s="134" t="s">
        <v>22985</v>
      </c>
    </row>
    <row r="14930" spans="1:31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  <c r="AD14930" s="134">
        <v>28332425</v>
      </c>
      <c r="AE14930" s="134" t="s">
        <v>22985</v>
      </c>
    </row>
    <row r="14931" spans="1:31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  <c r="AD14931" s="134">
        <v>28332425</v>
      </c>
      <c r="AE14931" s="134" t="s">
        <v>22985</v>
      </c>
    </row>
    <row r="14932" spans="1:31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  <c r="AD14932" s="134">
        <v>28332425</v>
      </c>
      <c r="AE14932" s="134" t="s">
        <v>22985</v>
      </c>
    </row>
    <row r="14933" spans="1:31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  <c r="AD14933" s="134">
        <v>28332425</v>
      </c>
      <c r="AE14933" s="134" t="s">
        <v>22985</v>
      </c>
    </row>
    <row r="14934" spans="1:31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  <c r="AD14934" s="134">
        <v>28332425</v>
      </c>
      <c r="AE14934" s="134" t="s">
        <v>22985</v>
      </c>
    </row>
    <row r="14935" spans="1:31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  <c r="AD14935" s="134">
        <v>28332425</v>
      </c>
      <c r="AE14935" s="134" t="s">
        <v>22985</v>
      </c>
    </row>
    <row r="14936" spans="1:31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  <c r="AD14936" s="134">
        <v>28332425</v>
      </c>
      <c r="AE14936" s="134" t="s">
        <v>22985</v>
      </c>
    </row>
    <row r="14937" spans="1:31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  <c r="AD14937" s="134">
        <v>28332425</v>
      </c>
      <c r="AE14937" s="134" t="s">
        <v>22985</v>
      </c>
    </row>
    <row r="14938" spans="1:31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  <c r="AD14938" s="134">
        <v>28332425</v>
      </c>
      <c r="AE14938" s="134" t="s">
        <v>22985</v>
      </c>
    </row>
    <row r="14939" spans="1:31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  <c r="AD14939" s="134">
        <v>28332425</v>
      </c>
      <c r="AE14939" s="134" t="s">
        <v>22985</v>
      </c>
    </row>
    <row r="14940" spans="1:31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  <c r="AD14940" s="134">
        <v>28332425</v>
      </c>
      <c r="AE14940" s="134" t="s">
        <v>22985</v>
      </c>
    </row>
    <row r="14941" spans="1:31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  <c r="AD14941" s="134">
        <v>28331919</v>
      </c>
      <c r="AE14941" s="134" t="s">
        <v>22985</v>
      </c>
    </row>
    <row r="14942" spans="1:31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1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1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1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1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1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  <c r="AD14947" s="134">
        <v>28332636</v>
      </c>
      <c r="AE14947" s="134" t="s">
        <v>22985</v>
      </c>
    </row>
    <row r="14948" spans="1:31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  <c r="AD14948" s="134">
        <v>28331986</v>
      </c>
      <c r="AE14948" s="134" t="s">
        <v>22985</v>
      </c>
    </row>
    <row r="14949" spans="1:31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  <c r="AD14949" s="134">
        <v>28330776</v>
      </c>
      <c r="AE14949" s="134" t="s">
        <v>22985</v>
      </c>
    </row>
    <row r="14950" spans="1:31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1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1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  <c r="AD14952" s="134">
        <v>28332596</v>
      </c>
      <c r="AE14952" s="134" t="s">
        <v>22985</v>
      </c>
    </row>
    <row r="14953" spans="1:31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  <c r="AD14953" s="134">
        <v>28332596</v>
      </c>
      <c r="AE14953" s="134" t="s">
        <v>22985</v>
      </c>
    </row>
    <row r="14954" spans="1:31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  <c r="AD14954" s="134">
        <v>28332596</v>
      </c>
      <c r="AE14954" s="134" t="s">
        <v>22985</v>
      </c>
    </row>
    <row r="14955" spans="1:31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  <c r="AD14955" s="134">
        <v>28332596</v>
      </c>
      <c r="AE14955" s="134" t="s">
        <v>22985</v>
      </c>
    </row>
    <row r="14956" spans="1:31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  <c r="AD14956" s="134">
        <v>28332596</v>
      </c>
      <c r="AE14956" s="134" t="s">
        <v>22985</v>
      </c>
    </row>
    <row r="14957" spans="1:31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  <c r="AD14957" s="134">
        <v>28332596</v>
      </c>
      <c r="AE14957" s="134" t="s">
        <v>22985</v>
      </c>
    </row>
    <row r="14958" spans="1:31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  <c r="AD14958" s="134">
        <v>28332596</v>
      </c>
      <c r="AE14958" s="134" t="s">
        <v>22985</v>
      </c>
    </row>
    <row r="14959" spans="1:31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1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  <c r="AD14960" s="134">
        <v>28332046</v>
      </c>
      <c r="AE14960" s="134" t="s">
        <v>22985</v>
      </c>
    </row>
    <row r="14961" spans="1:31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  <c r="AD14961" s="134">
        <v>28332046</v>
      </c>
      <c r="AE14961" s="134" t="s">
        <v>22985</v>
      </c>
    </row>
    <row r="14962" spans="1:31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  <c r="AD14962" s="134">
        <v>28332046</v>
      </c>
      <c r="AE14962" s="134" t="s">
        <v>22985</v>
      </c>
    </row>
    <row r="14963" spans="1:31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  <c r="AD14963" s="134">
        <v>28332046</v>
      </c>
      <c r="AE14963" s="134" t="s">
        <v>22985</v>
      </c>
    </row>
    <row r="14964" spans="1:31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  <c r="AD14964" s="134">
        <v>28332046</v>
      </c>
      <c r="AE14964" s="134" t="s">
        <v>22985</v>
      </c>
    </row>
    <row r="14965" spans="1:31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  <c r="AD14965" s="134">
        <v>28332046</v>
      </c>
      <c r="AE14965" s="134" t="s">
        <v>22985</v>
      </c>
    </row>
    <row r="14966" spans="1:31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  <c r="AD14966" s="134">
        <v>28332046</v>
      </c>
      <c r="AE14966" s="134" t="s">
        <v>22985</v>
      </c>
    </row>
    <row r="14967" spans="1:31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  <c r="AD14967" s="134">
        <v>28332113</v>
      </c>
      <c r="AE14967" s="134" t="s">
        <v>22985</v>
      </c>
    </row>
    <row r="14968" spans="1:31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  <c r="AD14968" s="134">
        <v>28331868</v>
      </c>
      <c r="AE14968" s="134" t="s">
        <v>22985</v>
      </c>
    </row>
    <row r="14969" spans="1:31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1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  <c r="AD14970" s="134">
        <v>28331934</v>
      </c>
      <c r="AE14970" s="134" t="s">
        <v>22985</v>
      </c>
    </row>
    <row r="14971" spans="1:31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  <c r="AD14971" s="134">
        <v>28331935</v>
      </c>
      <c r="AE14971" s="134" t="s">
        <v>22985</v>
      </c>
    </row>
    <row r="14972" spans="1:31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  <c r="AD14972" s="134">
        <v>28330777</v>
      </c>
      <c r="AE14972" s="134" t="s">
        <v>22985</v>
      </c>
    </row>
    <row r="14973" spans="1:31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  <c r="AD14973" s="134">
        <v>28331946</v>
      </c>
      <c r="AE14973" s="134" t="s">
        <v>22985</v>
      </c>
    </row>
    <row r="14974" spans="1:31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  <c r="AD14974" s="134">
        <v>28331955</v>
      </c>
      <c r="AE14974" s="134" t="s">
        <v>22985</v>
      </c>
    </row>
    <row r="14975" spans="1:31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  <c r="AD14975" s="134">
        <v>28331955</v>
      </c>
      <c r="AE14975" s="134" t="s">
        <v>22985</v>
      </c>
    </row>
    <row r="14976" spans="1:31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  <c r="AD14976" s="134">
        <v>28331955</v>
      </c>
      <c r="AE14976" s="134" t="s">
        <v>22985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1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1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1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1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1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1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1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  <c r="AD15015" s="134">
        <v>28332584</v>
      </c>
      <c r="AE15015" s="134" t="s">
        <v>22985</v>
      </c>
    </row>
    <row r="15016" spans="1:31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  <c r="AD15016" s="134">
        <v>28332587</v>
      </c>
      <c r="AE15016" s="134" t="s">
        <v>22985</v>
      </c>
    </row>
    <row r="15017" spans="1:31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  <c r="AD15017" s="134">
        <v>28332119</v>
      </c>
      <c r="AE15017" s="134" t="s">
        <v>22985</v>
      </c>
    </row>
    <row r="15018" spans="1:31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  <c r="AD15018" s="134">
        <v>28332120</v>
      </c>
      <c r="AE15018" s="134" t="s">
        <v>22985</v>
      </c>
    </row>
    <row r="15019" spans="1:31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  <c r="AD15019" s="134">
        <v>28335645</v>
      </c>
      <c r="AE15019" s="134" t="s">
        <v>22985</v>
      </c>
    </row>
    <row r="15020" spans="1:31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1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  <c r="AD15021" s="134">
        <v>28332826</v>
      </c>
      <c r="AE15021" s="134" t="s">
        <v>22985</v>
      </c>
    </row>
    <row r="15022" spans="1:31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1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  <c r="AD15023" s="134">
        <v>28335256</v>
      </c>
      <c r="AE15023" s="134" t="s">
        <v>22985</v>
      </c>
    </row>
    <row r="15024" spans="1:31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  <c r="AD15024" s="134">
        <v>28335256</v>
      </c>
      <c r="AE15024" s="134" t="s">
        <v>22985</v>
      </c>
    </row>
    <row r="15025" spans="1:31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1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1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1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1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1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1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1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1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1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1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1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1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  <c r="AD15037" s="134">
        <v>28335660</v>
      </c>
      <c r="AE15037" s="134" t="s">
        <v>22985</v>
      </c>
    </row>
    <row r="15038" spans="1:31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  <c r="AD15038" s="134">
        <v>28335660</v>
      </c>
      <c r="AE15038" s="134" t="s">
        <v>22985</v>
      </c>
    </row>
    <row r="15039" spans="1:31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  <c r="AD15039" s="134">
        <v>28335660</v>
      </c>
      <c r="AE15039" s="134" t="s">
        <v>22985</v>
      </c>
    </row>
    <row r="15040" spans="1:31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  <c r="AD15040" s="134">
        <v>28335660</v>
      </c>
      <c r="AE15040" s="134" t="s">
        <v>22985</v>
      </c>
    </row>
    <row r="15041" spans="1:31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  <c r="AD15041" s="134">
        <v>28335660</v>
      </c>
      <c r="AE15041" s="134" t="s">
        <v>22985</v>
      </c>
    </row>
    <row r="15042" spans="1:31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  <c r="AD15042" s="134">
        <v>28335660</v>
      </c>
      <c r="AE15042" s="134" t="s">
        <v>22985</v>
      </c>
    </row>
    <row r="15043" spans="1:31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1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1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1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1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1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1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1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1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1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  <c r="AD15052" s="134">
        <v>28335736</v>
      </c>
      <c r="AE15052" s="134" t="s">
        <v>22985</v>
      </c>
    </row>
    <row r="15053" spans="1:31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  <c r="AD15053" s="134">
        <v>28335736</v>
      </c>
      <c r="AE15053" s="134" t="s">
        <v>22985</v>
      </c>
    </row>
    <row r="15054" spans="1:31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  <c r="AD15054" s="134">
        <v>28335736</v>
      </c>
      <c r="AE15054" s="134" t="s">
        <v>22985</v>
      </c>
    </row>
    <row r="15055" spans="1:31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  <c r="AD15055" s="134">
        <v>28332614</v>
      </c>
      <c r="AE15055" s="134" t="s">
        <v>22985</v>
      </c>
    </row>
    <row r="15056" spans="1:31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  <c r="AD15056" s="134">
        <v>28332614</v>
      </c>
      <c r="AE15056" s="134" t="s">
        <v>22985</v>
      </c>
    </row>
    <row r="15057" spans="1:31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  <c r="AD15057" s="134">
        <v>28332614</v>
      </c>
      <c r="AE15057" s="134" t="s">
        <v>22985</v>
      </c>
    </row>
    <row r="15058" spans="1:31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  <c r="AD15058" s="134">
        <v>28332614</v>
      </c>
      <c r="AE15058" s="134" t="s">
        <v>22985</v>
      </c>
    </row>
    <row r="15059" spans="1:31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  <c r="AD15059" s="134">
        <v>28332614</v>
      </c>
      <c r="AE15059" s="134" t="s">
        <v>22985</v>
      </c>
    </row>
    <row r="15060" spans="1:31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1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1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1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1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1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  <c r="AD15065" s="134">
        <v>28332124</v>
      </c>
      <c r="AE15065" s="134" t="s">
        <v>22985</v>
      </c>
    </row>
    <row r="15066" spans="1:31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  <c r="AD15066" s="134">
        <v>28332124</v>
      </c>
      <c r="AE15066" s="134" t="s">
        <v>22985</v>
      </c>
    </row>
    <row r="15067" spans="1:31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  <c r="AD15067" s="134">
        <v>28332124</v>
      </c>
      <c r="AE15067" s="134" t="s">
        <v>22985</v>
      </c>
    </row>
    <row r="15068" spans="1:31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  <c r="AD15068" s="134">
        <v>28332124</v>
      </c>
      <c r="AE15068" s="134" t="s">
        <v>22985</v>
      </c>
    </row>
    <row r="15069" spans="1:31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  <c r="AD15069" s="134">
        <v>28332124</v>
      </c>
      <c r="AE15069" s="134" t="s">
        <v>22985</v>
      </c>
    </row>
    <row r="15070" spans="1:31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  <c r="AD15070" s="134">
        <v>28332124</v>
      </c>
      <c r="AE15070" s="134" t="s">
        <v>22985</v>
      </c>
    </row>
    <row r="15071" spans="1:31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  <c r="AD15071" s="134">
        <v>28332124</v>
      </c>
      <c r="AE15071" s="134" t="s">
        <v>22985</v>
      </c>
    </row>
    <row r="15072" spans="1:31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  <c r="AD15072" s="134">
        <v>28332124</v>
      </c>
      <c r="AE15072" s="134" t="s">
        <v>22985</v>
      </c>
    </row>
    <row r="15073" spans="1:31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  <c r="AD15073" s="134">
        <v>28332124</v>
      </c>
      <c r="AE15073" s="134" t="s">
        <v>22985</v>
      </c>
    </row>
    <row r="15074" spans="1:31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  <c r="AD15074" s="134">
        <v>28332124</v>
      </c>
      <c r="AE15074" s="134" t="s">
        <v>22985</v>
      </c>
    </row>
    <row r="15075" spans="1:31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  <c r="AD15075" s="134">
        <v>28332124</v>
      </c>
      <c r="AE15075" s="134" t="s">
        <v>22985</v>
      </c>
    </row>
    <row r="15076" spans="1:31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  <c r="AD15076" s="134">
        <v>28332124</v>
      </c>
      <c r="AE15076" s="134" t="s">
        <v>22985</v>
      </c>
    </row>
    <row r="15077" spans="1:31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  <c r="AD15077" s="134">
        <v>28332124</v>
      </c>
      <c r="AE15077" s="134" t="s">
        <v>22985</v>
      </c>
    </row>
    <row r="15078" spans="1:31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  <c r="AD15078" s="134">
        <v>28332124</v>
      </c>
      <c r="AE15078" s="134" t="s">
        <v>22985</v>
      </c>
    </row>
    <row r="15079" spans="1:31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  <c r="AD15079" s="134">
        <v>28332124</v>
      </c>
      <c r="AE15079" s="134" t="s">
        <v>22985</v>
      </c>
    </row>
    <row r="15080" spans="1:31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  <c r="AD15080" s="134">
        <v>28332124</v>
      </c>
      <c r="AE15080" s="134" t="s">
        <v>22985</v>
      </c>
    </row>
    <row r="15081" spans="1:31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  <c r="AD15081" s="134">
        <v>28332124</v>
      </c>
      <c r="AE15081" s="134" t="s">
        <v>22985</v>
      </c>
    </row>
    <row r="15082" spans="1:31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  <c r="AD15082" s="134">
        <v>28332124</v>
      </c>
      <c r="AE15082" s="134" t="s">
        <v>22985</v>
      </c>
    </row>
    <row r="15083" spans="1:31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  <c r="AD15083" s="134">
        <v>28332124</v>
      </c>
      <c r="AE15083" s="134" t="s">
        <v>22985</v>
      </c>
    </row>
    <row r="15084" spans="1:31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  <c r="AD15084" s="134">
        <v>28332124</v>
      </c>
      <c r="AE15084" s="134" t="s">
        <v>22985</v>
      </c>
    </row>
    <row r="15085" spans="1:31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  <c r="AD15085" s="134">
        <v>28332124</v>
      </c>
      <c r="AE15085" s="134" t="s">
        <v>22985</v>
      </c>
    </row>
    <row r="15086" spans="1:31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  <c r="AD15086" s="134">
        <v>28332124</v>
      </c>
      <c r="AE15086" s="134" t="s">
        <v>22985</v>
      </c>
    </row>
    <row r="15087" spans="1:31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  <c r="AD15087" s="134">
        <v>28332124</v>
      </c>
      <c r="AE15087" s="134" t="s">
        <v>22985</v>
      </c>
    </row>
    <row r="15088" spans="1:31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  <c r="AD15088" s="134">
        <v>28332326</v>
      </c>
      <c r="AE15088" s="134" t="s">
        <v>22985</v>
      </c>
    </row>
    <row r="15089" spans="1:31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  <c r="AD15089" s="134">
        <v>28331742</v>
      </c>
      <c r="AE15089" s="134" t="s">
        <v>22985</v>
      </c>
    </row>
    <row r="15090" spans="1:31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  <c r="AD15090" s="134">
        <v>28331760</v>
      </c>
      <c r="AE15090" s="134" t="s">
        <v>22985</v>
      </c>
    </row>
    <row r="15091" spans="1:31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  <c r="AD15091" s="134">
        <v>28331760</v>
      </c>
      <c r="AE15091" s="134" t="s">
        <v>22985</v>
      </c>
    </row>
    <row r="15092" spans="1:31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  <c r="AD15092" s="134">
        <v>28331760</v>
      </c>
      <c r="AE15092" s="134" t="s">
        <v>22985</v>
      </c>
    </row>
    <row r="15093" spans="1:31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  <c r="AD15093" s="134">
        <v>28331760</v>
      </c>
      <c r="AE15093" s="134" t="s">
        <v>22985</v>
      </c>
    </row>
    <row r="15094" spans="1:31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  <c r="AE15094" s="134" t="s">
        <v>22985</v>
      </c>
    </row>
    <row r="15095" spans="1:31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  <c r="AE15095" s="134" t="s">
        <v>22985</v>
      </c>
    </row>
    <row r="15096" spans="1:31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  <c r="AE15096" s="134" t="s">
        <v>22985</v>
      </c>
    </row>
    <row r="15097" spans="1:31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  <c r="AE15097" s="134" t="s">
        <v>22985</v>
      </c>
    </row>
    <row r="15098" spans="1:31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  <c r="AE15098" s="134" t="s">
        <v>22985</v>
      </c>
    </row>
    <row r="15099" spans="1:31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  <c r="AE15099" s="134" t="s">
        <v>22985</v>
      </c>
    </row>
    <row r="15100" spans="1:31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  <c r="AE15100" s="134" t="s">
        <v>22985</v>
      </c>
    </row>
    <row r="15101" spans="1:31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  <c r="AE15101" s="134" t="s">
        <v>22985</v>
      </c>
    </row>
    <row r="15102" spans="1:31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>
        <v>28259443</v>
      </c>
    </row>
    <row r="15103" spans="1:31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1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1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1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  <c r="AD15106" s="134">
        <v>28333009</v>
      </c>
      <c r="AE15106" s="134" t="s">
        <v>22985</v>
      </c>
    </row>
    <row r="15107" spans="1:31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1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  <c r="AD15108" s="134">
        <v>28330797</v>
      </c>
      <c r="AE15108" s="134" t="s">
        <v>22985</v>
      </c>
    </row>
    <row r="15109" spans="1:31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1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1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1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1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1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1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1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1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1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1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1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1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1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1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1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1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  <c r="AD15125" s="134">
        <v>28330812</v>
      </c>
      <c r="AE15125" s="134" t="s">
        <v>22985</v>
      </c>
    </row>
    <row r="15126" spans="1:31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  <c r="AD15126" s="134">
        <v>28330812</v>
      </c>
      <c r="AE15126" s="134" t="s">
        <v>22985</v>
      </c>
    </row>
    <row r="15127" spans="1:31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1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1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1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1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1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1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1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1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  <c r="AD15135" s="134">
        <v>28330849</v>
      </c>
      <c r="AE15135" s="134" t="s">
        <v>22985</v>
      </c>
    </row>
    <row r="15136" spans="1:31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  <c r="AD15136" s="134">
        <v>28330849</v>
      </c>
      <c r="AE15136" s="134" t="s">
        <v>22985</v>
      </c>
    </row>
    <row r="15137" spans="1:31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  <c r="AD15137" s="134">
        <v>28330849</v>
      </c>
      <c r="AE15137" s="134" t="s">
        <v>22985</v>
      </c>
    </row>
    <row r="15138" spans="1:31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1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1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1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1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1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1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1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1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1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1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1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1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1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1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1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1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1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  <c r="AD15155" s="134">
        <v>28332341</v>
      </c>
      <c r="AE15155" s="134" t="s">
        <v>22985</v>
      </c>
    </row>
    <row r="15156" spans="1:31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1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  <c r="AD15157" s="134">
        <v>28331069</v>
      </c>
      <c r="AE15157" s="134" t="s">
        <v>22985</v>
      </c>
    </row>
    <row r="15158" spans="1:31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  <c r="AD15158" s="134">
        <v>28331232</v>
      </c>
      <c r="AE15158" s="134" t="s">
        <v>22985</v>
      </c>
    </row>
    <row r="15159" spans="1:31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1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1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1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1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1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1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1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1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1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1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1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1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1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1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  <c r="AD15173" s="134">
        <v>28332071</v>
      </c>
      <c r="AE15173" s="134" t="s">
        <v>22985</v>
      </c>
    </row>
    <row r="15174" spans="1:31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  <c r="AD15174" s="134">
        <v>28332072</v>
      </c>
      <c r="AE15174" s="134" t="s">
        <v>22985</v>
      </c>
    </row>
    <row r="15175" spans="1:31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  <c r="AD15175" s="134">
        <v>28332072</v>
      </c>
      <c r="AE15175" s="134" t="s">
        <v>22985</v>
      </c>
    </row>
    <row r="15176" spans="1:31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  <c r="AD15176" s="134">
        <v>28331121</v>
      </c>
      <c r="AE15176" s="134" t="s">
        <v>22985</v>
      </c>
    </row>
    <row r="15177" spans="1:31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1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1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  <c r="AD15179" s="134">
        <v>28331137</v>
      </c>
      <c r="AE15179" s="134" t="s">
        <v>22985</v>
      </c>
    </row>
    <row r="15180" spans="1:31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  <c r="AD15180" s="134">
        <v>28331137</v>
      </c>
      <c r="AE15180" s="134" t="s">
        <v>22985</v>
      </c>
    </row>
    <row r="15181" spans="1:31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  <c r="AD15181" s="134">
        <v>28331137</v>
      </c>
      <c r="AE15181" s="134" t="s">
        <v>22985</v>
      </c>
    </row>
    <row r="15182" spans="1:31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  <c r="AD15182" s="134">
        <v>28331137</v>
      </c>
      <c r="AE15182" s="134" t="s">
        <v>22985</v>
      </c>
    </row>
    <row r="15183" spans="1:31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  <c r="AD15183" s="134">
        <v>28331137</v>
      </c>
      <c r="AE15183" s="134" t="s">
        <v>22985</v>
      </c>
    </row>
    <row r="15184" spans="1:31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  <c r="AD15184" s="134">
        <v>28331137</v>
      </c>
      <c r="AE15184" s="134" t="s">
        <v>22985</v>
      </c>
    </row>
    <row r="15185" spans="1:31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>
        <v>28259567</v>
      </c>
    </row>
    <row r="15186" spans="1:31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>
        <v>28259567</v>
      </c>
    </row>
    <row r="15187" spans="1:31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  <c r="AD15187" s="134">
        <v>28331229</v>
      </c>
      <c r="AE15187" t="s">
        <v>22985</v>
      </c>
    </row>
    <row r="15188" spans="1:31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1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1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1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1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1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1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1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1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1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  <c r="AD15197" s="134">
        <v>28319003</v>
      </c>
      <c r="AE15197" t="s">
        <v>22994</v>
      </c>
    </row>
    <row r="15198" spans="1:31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  <c r="AD15198" s="134">
        <v>28319091</v>
      </c>
      <c r="AE15198" s="134" t="s">
        <v>22994</v>
      </c>
    </row>
    <row r="15199" spans="1:31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1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>
        <v>28259690</v>
      </c>
    </row>
    <row r="15201" spans="1:31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  <c r="AD15201" s="134">
        <v>28319105</v>
      </c>
      <c r="AE15201" s="134" t="s">
        <v>22994</v>
      </c>
    </row>
    <row r="15202" spans="1:31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  <c r="AD15202" s="134">
        <v>28319105</v>
      </c>
      <c r="AE15202" s="134" t="s">
        <v>22994</v>
      </c>
    </row>
    <row r="15203" spans="1:31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  <c r="AD15203" s="134">
        <v>28319105</v>
      </c>
      <c r="AE15203" s="134" t="s">
        <v>22994</v>
      </c>
    </row>
    <row r="15204" spans="1:31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  <c r="AD15204" s="134">
        <v>28319105</v>
      </c>
      <c r="AE15204" s="134" t="s">
        <v>22994</v>
      </c>
    </row>
    <row r="15205" spans="1:31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  <c r="AD15205" s="134">
        <v>28319105</v>
      </c>
      <c r="AE15205" s="134" t="s">
        <v>22994</v>
      </c>
    </row>
    <row r="15206" spans="1:31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  <c r="AD15206" s="134">
        <v>28319105</v>
      </c>
      <c r="AE15206" s="134" t="s">
        <v>22994</v>
      </c>
    </row>
    <row r="15207" spans="1:31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  <c r="AD15207" s="134">
        <v>28319244</v>
      </c>
      <c r="AE15207" s="134" t="s">
        <v>22994</v>
      </c>
    </row>
    <row r="15208" spans="1:31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  <c r="AD15208" s="134">
        <v>28330997</v>
      </c>
      <c r="AE15208" s="134" t="s">
        <v>22994</v>
      </c>
    </row>
    <row r="15209" spans="1:31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  <c r="AD15209" s="134">
        <v>28330997</v>
      </c>
      <c r="AE15209" s="134" t="s">
        <v>22994</v>
      </c>
    </row>
    <row r="15210" spans="1:31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  <c r="AD15210" s="134">
        <v>28331231</v>
      </c>
      <c r="AE15210" s="134" t="s">
        <v>22994</v>
      </c>
    </row>
    <row r="15211" spans="1:31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  <c r="AD15211" s="134">
        <v>28331231</v>
      </c>
      <c r="AE15211" s="134" t="s">
        <v>22994</v>
      </c>
    </row>
    <row r="15212" spans="1:31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  <c r="AD15212" s="134">
        <v>28331231</v>
      </c>
      <c r="AE15212" s="134" t="s">
        <v>22994</v>
      </c>
    </row>
    <row r="15213" spans="1:31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  <c r="AD15213" s="134">
        <v>28331231</v>
      </c>
      <c r="AE15213" s="134" t="s">
        <v>22994</v>
      </c>
    </row>
    <row r="15214" spans="1:31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  <c r="AD15214" s="134">
        <v>28331231</v>
      </c>
      <c r="AE15214" s="134" t="s">
        <v>22994</v>
      </c>
    </row>
    <row r="15215" spans="1:31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  <c r="AD15215" s="134">
        <v>28331231</v>
      </c>
      <c r="AE15215" s="134" t="s">
        <v>22994</v>
      </c>
    </row>
    <row r="15216" spans="1:31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  <c r="AD15216" s="134">
        <v>28331231</v>
      </c>
      <c r="AE15216" s="134" t="s">
        <v>22994</v>
      </c>
    </row>
    <row r="15217" spans="1:31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  <c r="AD15217" s="134">
        <v>28331231</v>
      </c>
      <c r="AE15217" s="134" t="s">
        <v>22994</v>
      </c>
    </row>
    <row r="15218" spans="1:31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1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1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1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1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1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1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1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1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1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1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1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  <c r="AD15229" s="134">
        <v>28331635</v>
      </c>
      <c r="AE15229" s="134" t="s">
        <v>22994</v>
      </c>
    </row>
    <row r="15230" spans="1:31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  <c r="AD15230" s="134">
        <v>28331703</v>
      </c>
      <c r="AE15230" s="134" t="s">
        <v>22994</v>
      </c>
    </row>
    <row r="15231" spans="1:31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1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1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1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1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1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1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1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  <c r="AD15238" s="134">
        <v>28331800</v>
      </c>
      <c r="AE15238" s="134" t="s">
        <v>22994</v>
      </c>
    </row>
    <row r="15239" spans="1:31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1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1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  <c r="AD15241" s="134">
        <v>28331902</v>
      </c>
      <c r="AE15241" s="134" t="s">
        <v>22994</v>
      </c>
    </row>
    <row r="15242" spans="1:31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1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1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1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1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1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1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1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1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1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1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  <c r="AD15268" s="134">
        <v>28331918</v>
      </c>
      <c r="AE15268" t="s">
        <v>22994</v>
      </c>
    </row>
    <row r="15269" spans="1:31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  <c r="AD15269" s="134">
        <v>28331570</v>
      </c>
      <c r="AE15269" t="s">
        <v>22988</v>
      </c>
    </row>
    <row r="15270" spans="1:31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  <c r="AD15270" s="134">
        <v>28331570</v>
      </c>
      <c r="AE15270" s="134" t="s">
        <v>22988</v>
      </c>
    </row>
    <row r="15271" spans="1:31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  <c r="AD15271" s="134">
        <v>28331570</v>
      </c>
      <c r="AE15271" s="134" t="s">
        <v>22988</v>
      </c>
    </row>
    <row r="15272" spans="1:31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  <c r="AD15272" s="134">
        <v>28331570</v>
      </c>
      <c r="AE15272" s="134" t="s">
        <v>22988</v>
      </c>
    </row>
    <row r="15273" spans="1:31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  <c r="AD15273" s="134">
        <v>28331570</v>
      </c>
      <c r="AE15273" s="134" t="s">
        <v>22988</v>
      </c>
    </row>
    <row r="15274" spans="1:31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  <c r="AD15274" s="134">
        <v>28331570</v>
      </c>
      <c r="AE15274" s="134" t="s">
        <v>22988</v>
      </c>
    </row>
    <row r="15275" spans="1:31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  <c r="AD15275" s="134">
        <v>28331761</v>
      </c>
      <c r="AE15275" s="134" t="s">
        <v>22988</v>
      </c>
    </row>
    <row r="15276" spans="1:31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  <c r="AD15276" s="134">
        <v>28331761</v>
      </c>
      <c r="AE15276" s="134" t="s">
        <v>22988</v>
      </c>
    </row>
    <row r="15277" spans="1:31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  <c r="AD15277" s="134">
        <v>28331761</v>
      </c>
      <c r="AE15277" s="134" t="s">
        <v>22988</v>
      </c>
    </row>
    <row r="15278" spans="1:31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  <c r="AD15278" s="134">
        <v>28331761</v>
      </c>
      <c r="AE15278" s="134" t="s">
        <v>22988</v>
      </c>
    </row>
    <row r="15279" spans="1:31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  <c r="AD15279" s="134">
        <v>28331761</v>
      </c>
      <c r="AE15279" s="134" t="s">
        <v>22988</v>
      </c>
    </row>
    <row r="15280" spans="1:31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  <c r="AD15280" s="134">
        <v>28331761</v>
      </c>
      <c r="AE15280" s="134" t="s">
        <v>22988</v>
      </c>
    </row>
    <row r="15281" spans="1:31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  <c r="AD15281" s="134">
        <v>28331761</v>
      </c>
      <c r="AE15281" s="134" t="s">
        <v>22988</v>
      </c>
    </row>
    <row r="15282" spans="1:31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  <c r="AD15282" s="134">
        <v>28331761</v>
      </c>
      <c r="AE15282" s="134" t="s">
        <v>22988</v>
      </c>
    </row>
    <row r="15283" spans="1:31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  <c r="AD15283" s="134">
        <v>28331761</v>
      </c>
      <c r="AE15283" s="134" t="s">
        <v>22988</v>
      </c>
    </row>
    <row r="15284" spans="1:31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  <c r="AD15284" s="134">
        <v>28331761</v>
      </c>
      <c r="AE15284" s="134" t="s">
        <v>22988</v>
      </c>
    </row>
    <row r="15285" spans="1:31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  <c r="AD15285" s="134">
        <v>28331761</v>
      </c>
      <c r="AE15285" s="134" t="s">
        <v>22988</v>
      </c>
    </row>
    <row r="15286" spans="1:31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  <c r="AD15286" s="134">
        <v>28331761</v>
      </c>
      <c r="AE15286" s="134" t="s">
        <v>22988</v>
      </c>
    </row>
    <row r="15287" spans="1:31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  <c r="AD15287" s="134">
        <v>28331761</v>
      </c>
      <c r="AE15287" s="134" t="s">
        <v>22988</v>
      </c>
    </row>
    <row r="15288" spans="1:31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1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1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  <c r="AD15290" s="134">
        <v>28332001</v>
      </c>
      <c r="AE15290" s="134" t="s">
        <v>22988</v>
      </c>
    </row>
    <row r="15291" spans="1:31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  <c r="AD15291" s="134">
        <v>28332001</v>
      </c>
      <c r="AE15291" s="134" t="s">
        <v>22988</v>
      </c>
    </row>
    <row r="15292" spans="1:31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  <c r="AD15292" s="134">
        <v>28332001</v>
      </c>
      <c r="AE15292" s="134" t="s">
        <v>22988</v>
      </c>
    </row>
    <row r="15293" spans="1:31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  <c r="AD15293" s="134">
        <v>28332001</v>
      </c>
      <c r="AE15293" s="134" t="s">
        <v>22988</v>
      </c>
    </row>
    <row r="15294" spans="1:31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  <c r="AD15294" s="134">
        <v>28332001</v>
      </c>
      <c r="AE15294" s="134" t="s">
        <v>22988</v>
      </c>
    </row>
    <row r="15295" spans="1:31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  <c r="AD15295" s="134">
        <v>28332001</v>
      </c>
      <c r="AE15295" s="134" t="s">
        <v>22988</v>
      </c>
    </row>
    <row r="15296" spans="1:31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  <c r="AD15296" s="134">
        <v>28332112</v>
      </c>
      <c r="AE15296" s="134" t="s">
        <v>22988</v>
      </c>
    </row>
    <row r="15297" spans="1:31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  <c r="AD15297" s="134">
        <v>28332123</v>
      </c>
      <c r="AE15297" s="134" t="s">
        <v>22988</v>
      </c>
    </row>
    <row r="15298" spans="1:31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  <c r="AD15298" s="134">
        <v>28332123</v>
      </c>
      <c r="AE15298" s="134" t="s">
        <v>22988</v>
      </c>
    </row>
    <row r="15299" spans="1:31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  <c r="AD15299" s="134">
        <v>28332123</v>
      </c>
      <c r="AE15299" s="134" t="s">
        <v>22988</v>
      </c>
    </row>
    <row r="15300" spans="1:31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  <c r="AD15300" s="134">
        <v>28332249</v>
      </c>
      <c r="AE15300" s="134" t="s">
        <v>22988</v>
      </c>
    </row>
    <row r="15301" spans="1:31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  <c r="AD15301" s="134">
        <v>28332249</v>
      </c>
      <c r="AE15301" s="134" t="s">
        <v>22988</v>
      </c>
    </row>
    <row r="15302" spans="1:31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  <c r="AD15302" s="134">
        <v>28332249</v>
      </c>
      <c r="AE15302" s="134" t="s">
        <v>22988</v>
      </c>
    </row>
    <row r="15303" spans="1:31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1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1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1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  <c r="AD15306" s="134">
        <v>28332324</v>
      </c>
      <c r="AE15306" s="134" t="s">
        <v>22988</v>
      </c>
    </row>
    <row r="15307" spans="1:31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1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  <c r="AD15308" s="134">
        <v>28332356</v>
      </c>
      <c r="AE15308" s="134" t="s">
        <v>22988</v>
      </c>
    </row>
    <row r="15309" spans="1:31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  <c r="AD15309" s="134">
        <v>28332417</v>
      </c>
      <c r="AE15309" s="134" t="s">
        <v>22988</v>
      </c>
    </row>
    <row r="15310" spans="1:31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  <c r="AD15310" s="134">
        <v>28332417</v>
      </c>
      <c r="AE15310" s="134" t="s">
        <v>22988</v>
      </c>
    </row>
    <row r="15311" spans="1:31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  <c r="AD15311" s="134">
        <v>28332417</v>
      </c>
      <c r="AE15311" s="134" t="s">
        <v>22988</v>
      </c>
    </row>
    <row r="15312" spans="1:31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1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  <c r="AD15313" s="134">
        <v>28332523</v>
      </c>
      <c r="AE15313" s="134" t="s">
        <v>22988</v>
      </c>
    </row>
    <row r="15314" spans="1:31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  <c r="AD15314" s="134">
        <v>28332523</v>
      </c>
      <c r="AE15314" s="134" t="s">
        <v>22988</v>
      </c>
    </row>
    <row r="15315" spans="1:31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  <c r="AD15315" s="134">
        <v>28332523</v>
      </c>
      <c r="AE15315" s="134" t="s">
        <v>22988</v>
      </c>
    </row>
    <row r="15316" spans="1:31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  <c r="AD15316" s="134">
        <v>28332523</v>
      </c>
      <c r="AE15316" s="134" t="s">
        <v>22988</v>
      </c>
    </row>
    <row r="15317" spans="1:31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  <c r="AD15317" s="134">
        <v>28332523</v>
      </c>
      <c r="AE15317" s="134" t="s">
        <v>22988</v>
      </c>
    </row>
    <row r="15318" spans="1:31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1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1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1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1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  <c r="AD15322" s="134">
        <v>28332622</v>
      </c>
      <c r="AE15322" s="134" t="s">
        <v>22988</v>
      </c>
    </row>
    <row r="15323" spans="1:31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  <c r="AD15323" s="134">
        <v>28332652</v>
      </c>
      <c r="AE15323" s="134" t="s">
        <v>22988</v>
      </c>
    </row>
    <row r="15324" spans="1:31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  <c r="AD15324" s="134">
        <v>28332716</v>
      </c>
      <c r="AE15324" s="134" t="s">
        <v>22988</v>
      </c>
    </row>
    <row r="15325" spans="1:31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  <c r="AD15325" s="134">
        <v>28332744</v>
      </c>
      <c r="AE15325" s="134" t="s">
        <v>22988</v>
      </c>
    </row>
    <row r="15326" spans="1:31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  <c r="AD15326" s="134">
        <v>28332767</v>
      </c>
      <c r="AE15326" s="134" t="s">
        <v>22988</v>
      </c>
    </row>
    <row r="15327" spans="1:31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  <c r="AD15327" s="134">
        <v>28332806</v>
      </c>
      <c r="AE15327" s="134" t="s">
        <v>22988</v>
      </c>
    </row>
    <row r="15328" spans="1:31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  <c r="AD15328" s="134">
        <v>28332823</v>
      </c>
      <c r="AE15328" s="134" t="s">
        <v>22988</v>
      </c>
    </row>
    <row r="15329" spans="1:31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  <c r="AD15329" s="134">
        <v>28332860</v>
      </c>
      <c r="AE15329" s="134" t="s">
        <v>22988</v>
      </c>
    </row>
    <row r="15330" spans="1:31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  <c r="AD15330" s="134">
        <v>28332944</v>
      </c>
      <c r="AE15330" s="134" t="s">
        <v>22988</v>
      </c>
    </row>
    <row r="15331" spans="1:31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  <c r="AD15331" s="134">
        <v>28332964</v>
      </c>
      <c r="AE15331" s="134" t="s">
        <v>22988</v>
      </c>
    </row>
    <row r="15332" spans="1:31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  <c r="AD15332" s="134">
        <v>28333008</v>
      </c>
      <c r="AE15332" s="134" t="s">
        <v>22988</v>
      </c>
    </row>
    <row r="15333" spans="1:31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  <c r="AD15333" s="134">
        <v>28333008</v>
      </c>
      <c r="AE15333" s="134" t="s">
        <v>22988</v>
      </c>
    </row>
    <row r="15334" spans="1:31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  <c r="AD15334" s="134">
        <v>28333046</v>
      </c>
      <c r="AE15334" s="134" t="s">
        <v>22988</v>
      </c>
    </row>
    <row r="15335" spans="1:31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  <c r="AD15335" s="134">
        <v>28333046</v>
      </c>
      <c r="AE15335" s="134" t="s">
        <v>22988</v>
      </c>
    </row>
    <row r="15336" spans="1:31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1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  <c r="AD15337" s="134">
        <v>28333103</v>
      </c>
      <c r="AE15337" s="134" t="s">
        <v>22988</v>
      </c>
    </row>
    <row r="15338" spans="1:31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1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  <c r="AD15339" s="134">
        <v>28333130</v>
      </c>
      <c r="AE15339" s="134" t="s">
        <v>22988</v>
      </c>
    </row>
    <row r="15340" spans="1:31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  <c r="AD15340" s="134">
        <v>28333130</v>
      </c>
      <c r="AE15340" s="134" t="s">
        <v>22988</v>
      </c>
    </row>
    <row r="15341" spans="1:31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  <c r="AD15341" s="134">
        <v>28333130</v>
      </c>
      <c r="AE15341" s="134" t="s">
        <v>22988</v>
      </c>
    </row>
    <row r="15342" spans="1:31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  <c r="AD15342" s="134">
        <v>28333130</v>
      </c>
      <c r="AE15342" s="134" t="s">
        <v>22988</v>
      </c>
    </row>
    <row r="15343" spans="1:31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  <c r="AD15343" s="134">
        <v>28333130</v>
      </c>
      <c r="AE15343" s="134" t="s">
        <v>22988</v>
      </c>
    </row>
    <row r="15344" spans="1:31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  <c r="AD15344" s="134">
        <v>28333130</v>
      </c>
      <c r="AE15344" s="134" t="s">
        <v>22988</v>
      </c>
    </row>
    <row r="15345" spans="1:31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  <c r="AD15345" s="134">
        <v>28333130</v>
      </c>
      <c r="AE15345" s="134" t="s">
        <v>22988</v>
      </c>
    </row>
    <row r="15346" spans="1:31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  <c r="AD15346" s="134">
        <v>28333844</v>
      </c>
      <c r="AE15346" s="134" t="s">
        <v>22988</v>
      </c>
    </row>
    <row r="15347" spans="1:31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  <c r="AD15347" s="134">
        <v>28333916</v>
      </c>
      <c r="AE15347" s="134" t="s">
        <v>22988</v>
      </c>
    </row>
    <row r="15348" spans="1:31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  <c r="AD15348" s="134">
        <v>28333993</v>
      </c>
      <c r="AE15348" s="134" t="s">
        <v>22988</v>
      </c>
    </row>
    <row r="15349" spans="1:31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  <c r="AD15349" s="134">
        <v>28333994</v>
      </c>
      <c r="AE15349" s="134" t="s">
        <v>22988</v>
      </c>
    </row>
    <row r="15350" spans="1:31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  <c r="AD15350" s="134">
        <v>28334048</v>
      </c>
      <c r="AE15350" s="134" t="s">
        <v>22988</v>
      </c>
    </row>
    <row r="15351" spans="1:31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1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1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1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1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  <c r="AD15355" s="134">
        <v>28334105</v>
      </c>
      <c r="AE15355" s="134" t="s">
        <v>22988</v>
      </c>
    </row>
    <row r="15356" spans="1:31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  <c r="AD15356" s="134">
        <v>28334177</v>
      </c>
      <c r="AE15356" s="134" t="s">
        <v>22988</v>
      </c>
    </row>
    <row r="15357" spans="1:31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  <c r="AD15357" s="134">
        <v>28334177</v>
      </c>
      <c r="AE15357" s="134" t="s">
        <v>22988</v>
      </c>
    </row>
    <row r="15358" spans="1:31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1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1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1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1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  <c r="AD15362" s="134">
        <v>28334303</v>
      </c>
      <c r="AE15362" s="134" t="s">
        <v>22988</v>
      </c>
    </row>
    <row r="15363" spans="1:31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  <c r="AD15363" s="134">
        <v>28334311</v>
      </c>
      <c r="AE15363" s="134" t="s">
        <v>22988</v>
      </c>
    </row>
    <row r="15364" spans="1:31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  <c r="AD15364" s="134">
        <v>28334311</v>
      </c>
      <c r="AE15364" s="134" t="s">
        <v>22988</v>
      </c>
    </row>
    <row r="15365" spans="1:31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  <c r="AD15365" s="134">
        <v>28334311</v>
      </c>
      <c r="AE15365" s="134" t="s">
        <v>22988</v>
      </c>
    </row>
    <row r="15366" spans="1:31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  <c r="AD15366" s="134">
        <v>28334311</v>
      </c>
      <c r="AE15366" s="134" t="s">
        <v>22988</v>
      </c>
    </row>
    <row r="15367" spans="1:31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  <c r="AD15367" s="134">
        <v>28334407</v>
      </c>
      <c r="AE15367" s="134" t="s">
        <v>22988</v>
      </c>
    </row>
    <row r="15368" spans="1:31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  <c r="AD15368" s="134">
        <v>28334407</v>
      </c>
      <c r="AE15368" s="134" t="s">
        <v>22988</v>
      </c>
    </row>
    <row r="15369" spans="1:31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1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1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  <c r="AD15371" s="134">
        <v>28334498</v>
      </c>
      <c r="AE15371" s="134" t="s">
        <v>22988</v>
      </c>
    </row>
    <row r="15372" spans="1:31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  <c r="AD15372" s="134">
        <v>28334553</v>
      </c>
      <c r="AE15372" s="134" t="s">
        <v>22988</v>
      </c>
    </row>
    <row r="15373" spans="1:31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  <c r="AD15373" s="134">
        <v>28334553</v>
      </c>
      <c r="AE15373" s="134" t="s">
        <v>22988</v>
      </c>
    </row>
    <row r="15374" spans="1:31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  <c r="AD15374" s="134">
        <v>28334641</v>
      </c>
      <c r="AE15374" s="134" t="s">
        <v>22988</v>
      </c>
    </row>
    <row r="15375" spans="1:31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1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  <c r="AD15376" s="134">
        <v>28334717</v>
      </c>
      <c r="AE15376" s="134" t="s">
        <v>22988</v>
      </c>
    </row>
    <row r="15377" spans="1:31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  <c r="AD15377" s="134">
        <v>28334717</v>
      </c>
      <c r="AE15377" s="134" t="s">
        <v>22988</v>
      </c>
    </row>
    <row r="15378" spans="1:31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  <c r="AD15378" s="134">
        <v>28334717</v>
      </c>
      <c r="AE15378" s="134" t="s">
        <v>22988</v>
      </c>
    </row>
    <row r="15379" spans="1:31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  <c r="AD15379" s="134">
        <v>28334717</v>
      </c>
      <c r="AE15379" s="134" t="s">
        <v>22988</v>
      </c>
    </row>
    <row r="15380" spans="1:31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  <c r="AD15380" s="134">
        <v>28334717</v>
      </c>
      <c r="AE15380" s="134" t="s">
        <v>22988</v>
      </c>
    </row>
    <row r="15381" spans="1:31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  <c r="AD15381" s="134">
        <v>28334717</v>
      </c>
      <c r="AE15381" s="134" t="s">
        <v>22988</v>
      </c>
    </row>
    <row r="15382" spans="1:31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  <c r="AD15382" s="134">
        <v>28334717</v>
      </c>
      <c r="AE15382" s="134" t="s">
        <v>22988</v>
      </c>
    </row>
    <row r="15383" spans="1:31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  <c r="AD15383" s="134">
        <v>28334964</v>
      </c>
      <c r="AE15383" s="134" t="s">
        <v>22988</v>
      </c>
    </row>
    <row r="15384" spans="1:31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  <c r="AD15384" s="134">
        <v>28334964</v>
      </c>
      <c r="AE15384" s="134" t="s">
        <v>22988</v>
      </c>
    </row>
    <row r="15385" spans="1:31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  <c r="AD15385" s="134">
        <v>28334964</v>
      </c>
      <c r="AE15385" s="134" t="s">
        <v>22988</v>
      </c>
    </row>
    <row r="15386" spans="1:31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  <c r="AD15386" s="134">
        <v>28334964</v>
      </c>
      <c r="AE15386" s="134" t="s">
        <v>22988</v>
      </c>
    </row>
    <row r="15387" spans="1:31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  <c r="AD15387" s="134">
        <v>28335084</v>
      </c>
      <c r="AE15387" s="134" t="s">
        <v>22988</v>
      </c>
    </row>
    <row r="15388" spans="1:31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1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  <c r="AD15389" s="134">
        <v>28335101</v>
      </c>
      <c r="AE15389" s="134" t="s">
        <v>22988</v>
      </c>
    </row>
    <row r="15390" spans="1:31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  <c r="AD15390" s="134">
        <v>28335132</v>
      </c>
      <c r="AE15390" s="134" t="s">
        <v>22988</v>
      </c>
    </row>
    <row r="15391" spans="1:31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  <c r="AD15391" s="134">
        <v>28335179</v>
      </c>
      <c r="AE15391" s="134" t="s">
        <v>22988</v>
      </c>
    </row>
    <row r="15392" spans="1:31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1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1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  <c r="AD15394" s="134">
        <v>28335205</v>
      </c>
      <c r="AE15394" s="134" t="s">
        <v>22988</v>
      </c>
    </row>
    <row r="15395" spans="1:31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  <c r="AD15395" s="134">
        <v>28335235</v>
      </c>
      <c r="AE15395" t="s">
        <v>22988</v>
      </c>
    </row>
    <row r="15396" spans="1:31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  <c r="AD15396" s="134">
        <v>28332114</v>
      </c>
      <c r="AE15396" t="s">
        <v>22994</v>
      </c>
    </row>
    <row r="15397" spans="1:31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  <c r="AD15397" s="134">
        <v>28332173</v>
      </c>
      <c r="AE15397" s="134" t="s">
        <v>22994</v>
      </c>
    </row>
    <row r="15398" spans="1:31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  <c r="AD15398" s="134">
        <v>28332272</v>
      </c>
      <c r="AE15398" s="134" t="s">
        <v>22994</v>
      </c>
    </row>
    <row r="15399" spans="1:31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  <c r="AD15399" s="134">
        <v>28332325</v>
      </c>
      <c r="AE15399" s="134" t="s">
        <v>22994</v>
      </c>
    </row>
    <row r="15400" spans="1:31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  <c r="AD15400" s="134">
        <v>28332354</v>
      </c>
      <c r="AE15400" s="134" t="s">
        <v>22994</v>
      </c>
    </row>
    <row r="15401" spans="1:31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  <c r="AD15401" s="134">
        <v>28332470</v>
      </c>
      <c r="AE15401" s="134" t="s">
        <v>22994</v>
      </c>
    </row>
    <row r="15402" spans="1:31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1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  <c r="AD15403" s="134">
        <v>28332550</v>
      </c>
      <c r="AE15403" s="134" t="s">
        <v>22994</v>
      </c>
    </row>
    <row r="15404" spans="1:31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1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1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1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1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1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  <c r="AD15409" s="134">
        <v>28332606</v>
      </c>
      <c r="AE15409" s="134" t="s">
        <v>22994</v>
      </c>
    </row>
    <row r="15410" spans="1:31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  <c r="AD15410" s="134">
        <v>28332623</v>
      </c>
      <c r="AE15410" s="134" t="s">
        <v>22994</v>
      </c>
    </row>
    <row r="15411" spans="1:31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  <c r="AD15411" s="134">
        <v>28332660</v>
      </c>
      <c r="AE15411" s="134" t="s">
        <v>22994</v>
      </c>
    </row>
    <row r="15412" spans="1:31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  <c r="AD15412" s="134">
        <v>28332713</v>
      </c>
      <c r="AE15412" s="134" t="s">
        <v>22994</v>
      </c>
    </row>
    <row r="15413" spans="1:31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  <c r="AD15413" s="134">
        <v>28332747</v>
      </c>
      <c r="AE15413" s="134" t="s">
        <v>22994</v>
      </c>
    </row>
    <row r="15414" spans="1:31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  <c r="AD15414" s="134">
        <v>28332777</v>
      </c>
      <c r="AE15414" s="134" t="s">
        <v>22994</v>
      </c>
    </row>
    <row r="15415" spans="1:31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  <c r="AD15415" s="134">
        <v>28332822</v>
      </c>
      <c r="AE15415" s="134" t="s">
        <v>22994</v>
      </c>
    </row>
    <row r="15416" spans="1:31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  <c r="AD15416" s="134">
        <v>28332849</v>
      </c>
      <c r="AE15416" s="134" t="s">
        <v>22994</v>
      </c>
    </row>
    <row r="15417" spans="1:31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  <c r="AD15417" s="134">
        <v>28332952</v>
      </c>
      <c r="AE15417" s="134" t="s">
        <v>22994</v>
      </c>
    </row>
    <row r="15418" spans="1:31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  <c r="AD15418" s="134">
        <v>28332952</v>
      </c>
      <c r="AE15418" s="134" t="s">
        <v>22994</v>
      </c>
    </row>
    <row r="15419" spans="1:31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  <c r="AD15419" s="134">
        <v>28332995</v>
      </c>
      <c r="AE15419" s="134" t="s">
        <v>22994</v>
      </c>
    </row>
    <row r="15420" spans="1:31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  <c r="AD15420" s="134">
        <v>28333022</v>
      </c>
      <c r="AE15420" s="134" t="s">
        <v>22994</v>
      </c>
    </row>
    <row r="15421" spans="1:31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  <c r="AD15421" s="134">
        <v>28333055</v>
      </c>
      <c r="AE15421" s="134" t="s">
        <v>22994</v>
      </c>
    </row>
    <row r="15422" spans="1:31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  <c r="AD15422" s="134">
        <v>28333125</v>
      </c>
      <c r="AE15422" s="134" t="s">
        <v>22994</v>
      </c>
    </row>
    <row r="15423" spans="1:31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  <c r="AD15423" s="134">
        <v>28333154</v>
      </c>
      <c r="AE15423" s="134" t="s">
        <v>22994</v>
      </c>
    </row>
    <row r="15424" spans="1:31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1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1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1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1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1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  <c r="AD15429" s="134">
        <v>28333197</v>
      </c>
      <c r="AE15429" s="134" t="s">
        <v>22994</v>
      </c>
    </row>
    <row r="15430" spans="1:31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1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  <c r="AD15431" s="134">
        <v>28333231</v>
      </c>
      <c r="AE15431" s="134" t="s">
        <v>22994</v>
      </c>
    </row>
    <row r="15432" spans="1:31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  <c r="AD15432" s="134">
        <v>28333326</v>
      </c>
      <c r="AE15432" s="134" t="s">
        <v>22994</v>
      </c>
    </row>
    <row r="15433" spans="1:31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1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1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1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1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 s="134">
        <v>27870428</v>
      </c>
    </row>
    <row r="15438" spans="1:31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 s="134">
        <v>27870428</v>
      </c>
    </row>
    <row r="15439" spans="1:31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  <c r="AD15439" s="134">
        <v>28333365</v>
      </c>
      <c r="AE15439" s="134" t="s">
        <v>22994</v>
      </c>
    </row>
    <row r="15440" spans="1:31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1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1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1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1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  <c r="AD15444" s="134">
        <v>28333383</v>
      </c>
      <c r="AE15444" s="134" t="s">
        <v>22994</v>
      </c>
    </row>
    <row r="15445" spans="1:31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  <c r="AD15445" s="134">
        <v>28333407</v>
      </c>
      <c r="AE15445" s="134" t="s">
        <v>22994</v>
      </c>
    </row>
    <row r="15446" spans="1:31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 s="134">
        <v>28027571</v>
      </c>
    </row>
    <row r="15447" spans="1:31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  <c r="AD15447" s="134">
        <v>28333462</v>
      </c>
      <c r="AE15447" s="134" t="s">
        <v>22994</v>
      </c>
    </row>
    <row r="15448" spans="1:31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1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  <c r="AD15449" s="134">
        <v>28335027</v>
      </c>
      <c r="AE15449" s="134" t="s">
        <v>22994</v>
      </c>
    </row>
    <row r="15450" spans="1:31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  <c r="AD15450" s="134">
        <v>28335089</v>
      </c>
      <c r="AE15450" s="134" t="s">
        <v>22994</v>
      </c>
    </row>
    <row r="15451" spans="1:31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  <c r="AD15451" s="134">
        <v>28335123</v>
      </c>
      <c r="AE15451" s="134" t="s">
        <v>22994</v>
      </c>
    </row>
    <row r="15452" spans="1:31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  <c r="AD15452" s="134">
        <v>28335177</v>
      </c>
      <c r="AE15452" s="134" t="s">
        <v>22994</v>
      </c>
    </row>
    <row r="15453" spans="1:31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  <c r="AD15453" s="134">
        <v>28335216</v>
      </c>
      <c r="AE15453" s="134" t="s">
        <v>22994</v>
      </c>
    </row>
    <row r="15454" spans="1:31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  <c r="AD15454" s="134">
        <v>28335282</v>
      </c>
      <c r="AE15454" s="134" t="s">
        <v>22994</v>
      </c>
    </row>
    <row r="15455" spans="1:31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  <c r="AD15455" s="134">
        <v>28335282</v>
      </c>
      <c r="AE15455" s="134" t="s">
        <v>22994</v>
      </c>
    </row>
    <row r="15456" spans="1:31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  <c r="AD15456" s="134">
        <v>28335282</v>
      </c>
      <c r="AE15456" s="134" t="s">
        <v>22994</v>
      </c>
    </row>
    <row r="15457" spans="1:31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  <c r="AD15457" s="134">
        <v>28335282</v>
      </c>
      <c r="AE15457" s="134" t="s">
        <v>22994</v>
      </c>
    </row>
    <row r="15458" spans="1:31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  <c r="AD15458" s="134">
        <v>28335282</v>
      </c>
      <c r="AE15458" s="134" t="s">
        <v>22994</v>
      </c>
    </row>
    <row r="15459" spans="1:31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  <c r="AD15459" s="134">
        <v>28335282</v>
      </c>
      <c r="AE15459" s="134" t="s">
        <v>22994</v>
      </c>
    </row>
    <row r="15460" spans="1:31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  <c r="AD15460" s="134">
        <v>28335282</v>
      </c>
      <c r="AE15460" s="134" t="s">
        <v>22994</v>
      </c>
    </row>
    <row r="15461" spans="1:31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1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1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  <c r="AD15463" s="134">
        <v>28335563</v>
      </c>
      <c r="AE15463" s="134" t="s">
        <v>22994</v>
      </c>
    </row>
    <row r="15464" spans="1:31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  <c r="AD15464" s="134">
        <v>28335681</v>
      </c>
      <c r="AE15464" s="134" t="s">
        <v>22994</v>
      </c>
    </row>
    <row r="15465" spans="1:31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  <c r="AD15465" s="134">
        <v>28335796</v>
      </c>
      <c r="AE15465" s="134" t="s">
        <v>22994</v>
      </c>
    </row>
    <row r="15466" spans="1:31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  <c r="AD15466" s="134">
        <v>28335796</v>
      </c>
      <c r="AE15466" s="134" t="s">
        <v>22994</v>
      </c>
    </row>
    <row r="15467" spans="1:31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  <c r="AD15467" s="134">
        <v>28335796</v>
      </c>
      <c r="AE15467" s="134" t="s">
        <v>22994</v>
      </c>
    </row>
    <row r="15468" spans="1:31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  <c r="AD15468" s="134">
        <v>28335796</v>
      </c>
      <c r="AE15468" s="134" t="s">
        <v>22994</v>
      </c>
    </row>
    <row r="15469" spans="1:31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  <c r="AD15469" s="134">
        <v>28335796</v>
      </c>
      <c r="AE15469" s="134" t="s">
        <v>22994</v>
      </c>
    </row>
    <row r="15470" spans="1:31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  <c r="AD15470" s="134">
        <v>28336013</v>
      </c>
      <c r="AE15470" s="134" t="s">
        <v>22994</v>
      </c>
    </row>
    <row r="15471" spans="1:31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  <c r="AD15471" s="134">
        <v>28336134</v>
      </c>
      <c r="AE15471" t="s">
        <v>22994</v>
      </c>
    </row>
    <row r="15472" spans="1:31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  <c r="AD15472" s="134">
        <v>28332125</v>
      </c>
      <c r="AE15472" t="s">
        <v>22991</v>
      </c>
    </row>
    <row r="15473" spans="1:31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1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1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1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1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1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1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  <c r="AD15479" s="134">
        <v>28332233</v>
      </c>
      <c r="AE15479" s="134" t="s">
        <v>22991</v>
      </c>
    </row>
    <row r="15480" spans="1:31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  <c r="AD15480" s="134">
        <v>28332290</v>
      </c>
      <c r="AE15480" s="134" t="s">
        <v>22991</v>
      </c>
    </row>
    <row r="15481" spans="1:31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  <c r="AE15481" s="134" t="s">
        <v>22991</v>
      </c>
    </row>
    <row r="15482" spans="1:31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  <c r="AD15482" s="134">
        <v>28332410</v>
      </c>
      <c r="AE15482" s="134" t="s">
        <v>22991</v>
      </c>
    </row>
    <row r="15483" spans="1:31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  <c r="AD15483" s="134">
        <v>28332410</v>
      </c>
      <c r="AE15483" s="134" t="s">
        <v>22991</v>
      </c>
    </row>
    <row r="15484" spans="1:31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1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  <c r="AD15485" s="134">
        <v>28332515</v>
      </c>
      <c r="AE15485" s="134" t="s">
        <v>22991</v>
      </c>
    </row>
    <row r="15486" spans="1:31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1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  <c r="AD15487" s="134">
        <v>28332594</v>
      </c>
      <c r="AE15487" s="134" t="s">
        <v>22991</v>
      </c>
    </row>
    <row r="15488" spans="1:31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  <c r="AD15488" s="134">
        <v>28332594</v>
      </c>
      <c r="AE15488" s="134" t="s">
        <v>22991</v>
      </c>
    </row>
    <row r="15489" spans="1:31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  <c r="AD15489" s="134">
        <v>28332594</v>
      </c>
      <c r="AE15489" s="134" t="s">
        <v>22991</v>
      </c>
    </row>
    <row r="15490" spans="1:31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  <c r="AD15490" s="134">
        <v>28332594</v>
      </c>
      <c r="AE15490" s="134" t="s">
        <v>22991</v>
      </c>
    </row>
    <row r="15491" spans="1:31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  <c r="AD15491" s="134">
        <v>28332594</v>
      </c>
      <c r="AE15491" s="134" t="s">
        <v>22991</v>
      </c>
    </row>
    <row r="15492" spans="1:31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  <c r="AD15492" s="134">
        <v>28332635</v>
      </c>
      <c r="AE15492" s="134" t="s">
        <v>22991</v>
      </c>
    </row>
    <row r="15493" spans="1:31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  <c r="AD15493" s="134">
        <v>28332925</v>
      </c>
      <c r="AE15493" s="134" t="s">
        <v>22991</v>
      </c>
    </row>
    <row r="15494" spans="1:31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  <c r="AD15494" s="134">
        <v>28332992</v>
      </c>
      <c r="AE15494" s="134" t="s">
        <v>22991</v>
      </c>
    </row>
    <row r="15495" spans="1:31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  <c r="AD15495" s="134">
        <v>28333093</v>
      </c>
      <c r="AE15495" s="134" t="s">
        <v>22991</v>
      </c>
    </row>
    <row r="15496" spans="1:31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1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  <c r="AD15497" s="134">
        <v>28333129</v>
      </c>
      <c r="AE15497" s="134" t="s">
        <v>22991</v>
      </c>
    </row>
    <row r="15498" spans="1:31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  <c r="AD15498" s="134">
        <v>28333155</v>
      </c>
      <c r="AE15498" s="134" t="s">
        <v>22991</v>
      </c>
    </row>
    <row r="15499" spans="1:31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1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1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1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1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  <c r="AD15503" s="134">
        <v>28333202</v>
      </c>
      <c r="AE15503" s="134" t="s">
        <v>22991</v>
      </c>
    </row>
    <row r="15504" spans="1:31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  <c r="AD15504" s="134">
        <v>28333254</v>
      </c>
      <c r="AE15504" s="134" t="s">
        <v>22991</v>
      </c>
    </row>
    <row r="15505" spans="1:31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  <c r="AD15505" s="134">
        <v>28333254</v>
      </c>
      <c r="AE15505" s="134" t="s">
        <v>22991</v>
      </c>
    </row>
    <row r="15506" spans="1:31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  <c r="AD15506" s="134">
        <v>28333254</v>
      </c>
      <c r="AE15506" s="134" t="s">
        <v>22991</v>
      </c>
    </row>
    <row r="15507" spans="1:31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  <c r="AD15507" s="134">
        <v>28333254</v>
      </c>
      <c r="AE15507" s="134" t="s">
        <v>22991</v>
      </c>
    </row>
    <row r="15508" spans="1:31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1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1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1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1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1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1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1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1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1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1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1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1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1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1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1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1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  <c r="AD15540" s="134">
        <v>28333369</v>
      </c>
      <c r="AE15540" s="134" t="s">
        <v>22991</v>
      </c>
    </row>
    <row r="15541" spans="1:31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  <c r="AD15541" s="134">
        <v>28333369</v>
      </c>
      <c r="AE15541" s="134" t="s">
        <v>22991</v>
      </c>
    </row>
    <row r="15542" spans="1:31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  <c r="AD15542" s="134">
        <v>28333369</v>
      </c>
      <c r="AE15542" s="134" t="s">
        <v>22991</v>
      </c>
    </row>
    <row r="15543" spans="1:31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  <c r="AD15543" s="134">
        <v>28333369</v>
      </c>
      <c r="AE15543" s="134" t="s">
        <v>22991</v>
      </c>
    </row>
    <row r="15544" spans="1:31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  <c r="AD15544" s="134">
        <v>28333369</v>
      </c>
      <c r="AE15544" s="134" t="s">
        <v>22991</v>
      </c>
    </row>
    <row r="15545" spans="1:31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  <c r="AD15545" s="134">
        <v>28333369</v>
      </c>
      <c r="AE15545" s="134" t="s">
        <v>22991</v>
      </c>
    </row>
    <row r="15546" spans="1:31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  <c r="AD15546" s="134">
        <v>28333369</v>
      </c>
      <c r="AE15546" s="134" t="s">
        <v>22991</v>
      </c>
    </row>
    <row r="15547" spans="1:31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1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1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1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1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1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1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1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1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1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1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1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1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1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1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1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1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1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  <c r="AD15564" s="134">
        <v>28334302</v>
      </c>
      <c r="AE15564" s="134" t="s">
        <v>22991</v>
      </c>
    </row>
    <row r="15565" spans="1:31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  <c r="AD15565" s="134">
        <v>28334302</v>
      </c>
      <c r="AE15565" s="134" t="s">
        <v>22991</v>
      </c>
    </row>
    <row r="15566" spans="1:31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  <c r="AD15566" s="134">
        <v>28334505</v>
      </c>
      <c r="AE15566" s="134" t="s">
        <v>22991</v>
      </c>
    </row>
    <row r="15567" spans="1:31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  <c r="AD15567" s="134">
        <v>28334505</v>
      </c>
      <c r="AE15567" s="134" t="s">
        <v>22991</v>
      </c>
    </row>
    <row r="15568" spans="1:31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  <c r="AD15568" s="134">
        <v>28334505</v>
      </c>
      <c r="AE15568" s="134" t="s">
        <v>22991</v>
      </c>
    </row>
    <row r="15569" spans="1:31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  <c r="AD15569" s="134">
        <v>28334505</v>
      </c>
      <c r="AE15569" s="134" t="s">
        <v>22991</v>
      </c>
    </row>
    <row r="15570" spans="1:31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  <c r="AD15570" s="134">
        <v>28334642</v>
      </c>
      <c r="AE15570" s="134" t="s">
        <v>22991</v>
      </c>
    </row>
    <row r="15571" spans="1:31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  <c r="AD15571" s="134">
        <v>28334642</v>
      </c>
      <c r="AE15571" s="134" t="s">
        <v>22991</v>
      </c>
    </row>
    <row r="15572" spans="1:31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  <c r="AD15572" s="134">
        <v>28334642</v>
      </c>
      <c r="AE15572" s="134" t="s">
        <v>22991</v>
      </c>
    </row>
    <row r="15573" spans="1:31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  <c r="AD15573" s="134">
        <v>28334731</v>
      </c>
      <c r="AE15573" s="134" t="s">
        <v>22991</v>
      </c>
    </row>
    <row r="15574" spans="1:31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  <c r="AD15574" s="134">
        <v>28334797</v>
      </c>
      <c r="AE15574" s="134" t="s">
        <v>22991</v>
      </c>
    </row>
    <row r="15575" spans="1:31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1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1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1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1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1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1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1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1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1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1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1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1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1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  <c r="AD15588" s="134">
        <v>28334926</v>
      </c>
      <c r="AE15588" s="134" t="s">
        <v>22991</v>
      </c>
    </row>
    <row r="15589" spans="1:31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  <c r="AD15589" s="134">
        <v>28334926</v>
      </c>
      <c r="AE15589" s="134" t="s">
        <v>22991</v>
      </c>
    </row>
    <row r="15590" spans="1:31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  <c r="AD15590" s="134">
        <v>28334926</v>
      </c>
      <c r="AE15590" s="134" t="s">
        <v>22991</v>
      </c>
    </row>
    <row r="15591" spans="1:31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  <c r="AD15591" s="134">
        <v>28334926</v>
      </c>
      <c r="AE15591" s="134" t="s">
        <v>22991</v>
      </c>
    </row>
    <row r="15592" spans="1:31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  <c r="AD15592" s="134">
        <v>28334926</v>
      </c>
      <c r="AE15592" s="134" t="s">
        <v>22991</v>
      </c>
    </row>
    <row r="15593" spans="1:31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  <c r="AD15593" s="134">
        <v>28334926</v>
      </c>
      <c r="AE15593" s="134" t="s">
        <v>22991</v>
      </c>
    </row>
    <row r="15594" spans="1:31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  <c r="AD15594" s="134">
        <v>28334926</v>
      </c>
      <c r="AE15594" s="134" t="s">
        <v>22991</v>
      </c>
    </row>
    <row r="15595" spans="1:31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  <c r="AD15595" s="134">
        <v>28334926</v>
      </c>
      <c r="AE15595" s="134" t="s">
        <v>22991</v>
      </c>
    </row>
    <row r="15596" spans="1:31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  <c r="AD15596" s="134">
        <v>28334926</v>
      </c>
      <c r="AE15596" s="134" t="s">
        <v>22991</v>
      </c>
    </row>
    <row r="15597" spans="1:31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  <c r="AD15597" s="134">
        <v>28334926</v>
      </c>
      <c r="AE15597" s="134" t="s">
        <v>22991</v>
      </c>
    </row>
    <row r="15598" spans="1:31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  <c r="AD15598" s="134">
        <v>28334926</v>
      </c>
      <c r="AE15598" s="134" t="s">
        <v>22991</v>
      </c>
    </row>
    <row r="15599" spans="1:31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  <c r="AD15599" s="134">
        <v>28334926</v>
      </c>
      <c r="AE15599" s="134" t="s">
        <v>22991</v>
      </c>
    </row>
    <row r="15600" spans="1:31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  <c r="AD15600" s="134">
        <v>28334926</v>
      </c>
      <c r="AE15600" s="134" t="s">
        <v>22991</v>
      </c>
    </row>
    <row r="15601" spans="1:31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  <c r="AD15601" s="134">
        <v>28334926</v>
      </c>
      <c r="AE15601" s="134" t="s">
        <v>22991</v>
      </c>
    </row>
    <row r="15602" spans="1:31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  <c r="AD15602" s="134">
        <v>28334926</v>
      </c>
      <c r="AE15602" s="134" t="s">
        <v>22991</v>
      </c>
    </row>
    <row r="15603" spans="1:31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  <c r="AD15603" s="134">
        <v>28334926</v>
      </c>
      <c r="AE15603" s="134" t="s">
        <v>22991</v>
      </c>
    </row>
    <row r="15604" spans="1:31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  <c r="AD15604" s="134">
        <v>28334926</v>
      </c>
      <c r="AE15604" s="134" t="s">
        <v>22991</v>
      </c>
    </row>
    <row r="15605" spans="1:31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  <c r="AD15605" s="134">
        <v>28334926</v>
      </c>
      <c r="AE15605" s="134" t="s">
        <v>22991</v>
      </c>
    </row>
    <row r="15606" spans="1:31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  <c r="AD15606" s="134">
        <v>28334926</v>
      </c>
      <c r="AE15606" s="134" t="s">
        <v>22991</v>
      </c>
    </row>
    <row r="15607" spans="1:31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  <c r="AD15607" s="134">
        <v>28334926</v>
      </c>
      <c r="AE15607" s="134" t="s">
        <v>22991</v>
      </c>
    </row>
    <row r="15608" spans="1:31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  <c r="AD15608" s="134">
        <v>28334926</v>
      </c>
      <c r="AE15608" t="s">
        <v>22991</v>
      </c>
    </row>
    <row r="15609" spans="1:31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  <c r="AD15609" s="134">
        <v>28333296</v>
      </c>
      <c r="AE15609" t="s">
        <v>22989</v>
      </c>
    </row>
    <row r="15610" spans="1:31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  <c r="AD15610" s="134">
        <v>28333334</v>
      </c>
      <c r="AE15610" s="134" t="s">
        <v>22989</v>
      </c>
    </row>
    <row r="15611" spans="1:31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  <c r="AD15611" s="134">
        <v>28333366</v>
      </c>
      <c r="AE15611" s="134" t="s">
        <v>22989</v>
      </c>
    </row>
    <row r="15612" spans="1:31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  <c r="AD15612" s="134">
        <v>28333381</v>
      </c>
      <c r="AE15612" s="134" t="s">
        <v>22989</v>
      </c>
    </row>
    <row r="15613" spans="1:31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  <c r="AD15613" s="134">
        <v>28333396</v>
      </c>
      <c r="AE15613" s="134" t="s">
        <v>22989</v>
      </c>
    </row>
    <row r="15614" spans="1:31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  <c r="AD15614" s="134">
        <v>28334389</v>
      </c>
      <c r="AE15614" s="134" t="s">
        <v>22989</v>
      </c>
    </row>
    <row r="15615" spans="1:31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  <c r="AD15615" s="134">
        <v>28334427</v>
      </c>
      <c r="AE15615" s="134" t="s">
        <v>22989</v>
      </c>
    </row>
    <row r="15616" spans="1:31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  <c r="AD15616" s="134">
        <v>28334483</v>
      </c>
      <c r="AE15616" s="134" t="s">
        <v>22989</v>
      </c>
    </row>
    <row r="15617" spans="1:31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  <c r="AD15617" s="134">
        <v>28334617</v>
      </c>
      <c r="AE15617" s="134" t="s">
        <v>22989</v>
      </c>
    </row>
    <row r="15618" spans="1:31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1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  <c r="AD15619" s="134">
        <v>28334536</v>
      </c>
      <c r="AE15619" s="134" t="s">
        <v>22989</v>
      </c>
    </row>
    <row r="15620" spans="1:31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  <c r="AD15620" s="134">
        <v>28334652</v>
      </c>
      <c r="AE15620" s="134" t="s">
        <v>22989</v>
      </c>
    </row>
    <row r="15621" spans="1:31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  <c r="AD15621" s="134">
        <v>28334709</v>
      </c>
      <c r="AE15621" s="134" t="s">
        <v>22989</v>
      </c>
    </row>
    <row r="15622" spans="1:31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  <c r="AD15622" s="134">
        <v>28334709</v>
      </c>
      <c r="AE15622" s="134" t="s">
        <v>22989</v>
      </c>
    </row>
    <row r="15623" spans="1:31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  <c r="AD15623" s="134">
        <v>28334709</v>
      </c>
      <c r="AE15623" s="134" t="s">
        <v>22989</v>
      </c>
    </row>
    <row r="15624" spans="1:31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  <c r="AD15624" s="134">
        <v>28334790</v>
      </c>
      <c r="AE15624" s="134" t="s">
        <v>22989</v>
      </c>
    </row>
    <row r="15625" spans="1:31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  <c r="AD15625" s="134">
        <v>28334844</v>
      </c>
      <c r="AE15625" s="134" t="s">
        <v>22989</v>
      </c>
    </row>
    <row r="15626" spans="1:31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  <c r="AD15626" s="134">
        <v>28334844</v>
      </c>
      <c r="AE15626" s="134" t="s">
        <v>22989</v>
      </c>
    </row>
    <row r="15627" spans="1:31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  <c r="AD15627" s="134">
        <v>28334844</v>
      </c>
      <c r="AE15627" s="134" t="s">
        <v>22989</v>
      </c>
    </row>
    <row r="15628" spans="1:31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  <c r="AD15628" s="134">
        <v>28334991</v>
      </c>
      <c r="AE15628" s="134" t="s">
        <v>22989</v>
      </c>
    </row>
    <row r="15629" spans="1:31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  <c r="AD15629" s="134">
        <v>28335070</v>
      </c>
      <c r="AE15629" s="134" t="s">
        <v>22989</v>
      </c>
    </row>
    <row r="15630" spans="1:31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  <c r="AD15630" s="134">
        <v>28335087</v>
      </c>
      <c r="AE15630" s="134" t="s">
        <v>22989</v>
      </c>
    </row>
    <row r="15631" spans="1:31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  <c r="AD15631" s="134">
        <v>28335087</v>
      </c>
      <c r="AE15631" s="134" t="s">
        <v>22989</v>
      </c>
    </row>
    <row r="15632" spans="1:31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  <c r="AD15632" s="134">
        <v>28335087</v>
      </c>
      <c r="AE15632" s="134" t="s">
        <v>22989</v>
      </c>
    </row>
    <row r="15633" spans="1:31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1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1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  <c r="AD15635" s="134">
        <v>28335178</v>
      </c>
      <c r="AE15635" s="134" t="s">
        <v>22989</v>
      </c>
    </row>
    <row r="15636" spans="1:31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  <c r="AD15636" s="134">
        <v>28335178</v>
      </c>
      <c r="AE15636" s="134" t="s">
        <v>22989</v>
      </c>
    </row>
    <row r="15637" spans="1:31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  <c r="AD15637" s="134">
        <v>28335178</v>
      </c>
      <c r="AE15637" s="134" t="s">
        <v>22989</v>
      </c>
    </row>
    <row r="15638" spans="1:31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  <c r="AD15638" s="134">
        <v>28335178</v>
      </c>
      <c r="AE15638" s="134" t="s">
        <v>22989</v>
      </c>
    </row>
    <row r="15639" spans="1:31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  <c r="AD15639" s="134">
        <v>28335178</v>
      </c>
      <c r="AE15639" s="134" t="s">
        <v>22989</v>
      </c>
    </row>
    <row r="15640" spans="1:31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  <c r="AD15640" s="134">
        <v>28335249</v>
      </c>
      <c r="AE15640" s="134" t="s">
        <v>22989</v>
      </c>
    </row>
    <row r="15641" spans="1:31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  <c r="AD15641" s="134">
        <v>28335526</v>
      </c>
      <c r="AE15641" s="134" t="s">
        <v>22989</v>
      </c>
    </row>
    <row r="15642" spans="1:31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  <c r="AD15642" s="134">
        <v>28335732</v>
      </c>
      <c r="AE15642" s="134" t="s">
        <v>22989</v>
      </c>
    </row>
    <row r="15643" spans="1:31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  <c r="AD15643" s="134">
        <v>28335577</v>
      </c>
      <c r="AE15643" s="134" t="s">
        <v>22989</v>
      </c>
    </row>
    <row r="15644" spans="1:31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1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  <c r="AD15645" s="134">
        <v>28335284</v>
      </c>
      <c r="AE15645" s="134" t="s">
        <v>22989</v>
      </c>
    </row>
    <row r="15646" spans="1:31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  <c r="AD15646" s="134">
        <v>28335644</v>
      </c>
      <c r="AE15646" s="134" t="s">
        <v>22989</v>
      </c>
    </row>
    <row r="15647" spans="1:31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1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  <c r="AD15648" s="134">
        <v>28335389</v>
      </c>
      <c r="AE15648" s="134" t="s">
        <v>22989</v>
      </c>
    </row>
    <row r="15649" spans="1:31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1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1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1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  <c r="AD15652" s="134">
        <v>28335462</v>
      </c>
      <c r="AE15652" s="134" t="s">
        <v>22989</v>
      </c>
    </row>
    <row r="15653" spans="1:31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  <c r="AD15653" s="134">
        <v>28335803</v>
      </c>
      <c r="AE15653" s="134" t="s">
        <v>22989</v>
      </c>
    </row>
    <row r="15654" spans="1:31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1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  <c r="AD15655" s="134">
        <v>28335847</v>
      </c>
      <c r="AE15655" s="134" t="s">
        <v>22989</v>
      </c>
    </row>
    <row r="15656" spans="1:31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  <c r="AD15656" s="134">
        <v>28336000</v>
      </c>
      <c r="AE15656" s="134" t="s">
        <v>22989</v>
      </c>
    </row>
    <row r="15657" spans="1:31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  <c r="AD15657" s="134">
        <v>28335897</v>
      </c>
      <c r="AE15657" s="134" t="s">
        <v>22989</v>
      </c>
    </row>
    <row r="15658" spans="1:31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  <c r="AD15658" s="134">
        <v>28336135</v>
      </c>
      <c r="AE15658" s="134" t="s">
        <v>22989</v>
      </c>
    </row>
    <row r="15659" spans="1:31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1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1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1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1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1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1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1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1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1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1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1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1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  <c r="AD15671" s="134">
        <v>28336252</v>
      </c>
      <c r="AE15671" s="134" t="s">
        <v>22989</v>
      </c>
    </row>
    <row r="15672" spans="1:31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  <c r="AD15672" s="134">
        <v>28336252</v>
      </c>
      <c r="AE15672" s="134" t="s">
        <v>22989</v>
      </c>
    </row>
    <row r="15673" spans="1:31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1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1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1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  <c r="AD15676" s="134">
        <v>28336354</v>
      </c>
      <c r="AE15676" s="134" t="s">
        <v>22989</v>
      </c>
    </row>
    <row r="15677" spans="1:31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  <c r="AD15677" s="134">
        <v>28336354</v>
      </c>
      <c r="AE15677" s="134" t="s">
        <v>22989</v>
      </c>
    </row>
    <row r="15678" spans="1:31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1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1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1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  <c r="AD15681" s="134">
        <v>28336460</v>
      </c>
      <c r="AE15681" s="134" t="s">
        <v>22989</v>
      </c>
    </row>
    <row r="15682" spans="1:31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  <c r="AD15682" s="134">
        <v>28336483</v>
      </c>
      <c r="AE15682" s="134" t="s">
        <v>22989</v>
      </c>
    </row>
    <row r="15683" spans="1:31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  <c r="AD15683" s="134">
        <v>28336512</v>
      </c>
      <c r="AE15683" s="134" t="s">
        <v>22989</v>
      </c>
    </row>
    <row r="15684" spans="1:31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  <c r="AD15684" s="134">
        <v>28336574</v>
      </c>
      <c r="AE15684" s="134" t="s">
        <v>22989</v>
      </c>
    </row>
    <row r="15685" spans="1:31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1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1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1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1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1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1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1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1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1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1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1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1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1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1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  <c r="AD15699" s="134">
        <v>28336647</v>
      </c>
      <c r="AE15699" s="134" t="s">
        <v>22989</v>
      </c>
    </row>
    <row r="15700" spans="1:31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  <c r="AD15700" s="134">
        <v>28336608</v>
      </c>
      <c r="AE15700" s="134" t="s">
        <v>22989</v>
      </c>
    </row>
    <row r="15701" spans="1:31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  <c r="AD15701" s="134">
        <v>28336682</v>
      </c>
      <c r="AE15701" s="134" t="s">
        <v>22989</v>
      </c>
    </row>
    <row r="15702" spans="1:31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  <c r="AD15702" s="134">
        <v>28336682</v>
      </c>
      <c r="AE15702" s="134" t="s">
        <v>22989</v>
      </c>
    </row>
    <row r="15703" spans="1:31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1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1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  <c r="AD15705" s="134">
        <v>28336704</v>
      </c>
      <c r="AE15705" s="134" t="s">
        <v>22989</v>
      </c>
    </row>
    <row r="15706" spans="1:31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  <c r="AD15706" s="134">
        <v>28336704</v>
      </c>
      <c r="AE15706" s="134" t="s">
        <v>22989</v>
      </c>
    </row>
    <row r="15707" spans="1:31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  <c r="AD15707" s="134">
        <v>28336704</v>
      </c>
      <c r="AE15707" s="134" t="s">
        <v>22989</v>
      </c>
    </row>
    <row r="15708" spans="1:31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  <c r="AD15708" s="134">
        <v>28336704</v>
      </c>
      <c r="AE15708" s="134" t="s">
        <v>22989</v>
      </c>
    </row>
    <row r="15709" spans="1:31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  <c r="AD15709" s="134">
        <v>28336704</v>
      </c>
      <c r="AE15709" s="134" t="s">
        <v>22989</v>
      </c>
    </row>
    <row r="15710" spans="1:31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  <c r="AD15710" s="134">
        <v>28336704</v>
      </c>
      <c r="AE15710" s="134" t="s">
        <v>22989</v>
      </c>
    </row>
    <row r="15711" spans="1:31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  <c r="AD15711" s="134">
        <v>28336704</v>
      </c>
      <c r="AE15711" s="134" t="s">
        <v>22989</v>
      </c>
    </row>
    <row r="15712" spans="1:31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  <c r="AD15712" s="134">
        <v>28336704</v>
      </c>
      <c r="AE15712" s="134" t="s">
        <v>22989</v>
      </c>
    </row>
    <row r="15713" spans="1:31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  <c r="AD15713" s="134">
        <v>28336836</v>
      </c>
      <c r="AE15713" s="134" t="s">
        <v>22989</v>
      </c>
    </row>
    <row r="15714" spans="1:31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  <c r="AD15714" s="134">
        <v>28336872</v>
      </c>
      <c r="AE15714" s="134" t="s">
        <v>22989</v>
      </c>
    </row>
    <row r="15715" spans="1:31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  <c r="AD15715" s="134">
        <v>28337255</v>
      </c>
      <c r="AE15715" s="134" t="s">
        <v>22989</v>
      </c>
    </row>
    <row r="15716" spans="1:31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  <c r="AD15716" s="134">
        <v>28336917</v>
      </c>
      <c r="AE15716" s="134" t="s">
        <v>22989</v>
      </c>
    </row>
    <row r="15717" spans="1:31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  <c r="AD15717" s="134">
        <v>28336961</v>
      </c>
      <c r="AE15717" s="134" t="s">
        <v>22989</v>
      </c>
    </row>
    <row r="15718" spans="1:31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  <c r="AD15718" s="134">
        <v>28336961</v>
      </c>
      <c r="AE15718" s="134" t="s">
        <v>22989</v>
      </c>
    </row>
    <row r="15719" spans="1:31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  <c r="AD15719" s="134">
        <v>28337046</v>
      </c>
      <c r="AE15719" s="134" t="s">
        <v>22989</v>
      </c>
    </row>
    <row r="15720" spans="1:31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  <c r="AD15720" s="134">
        <v>28337046</v>
      </c>
      <c r="AE15720" s="134" t="s">
        <v>22989</v>
      </c>
    </row>
    <row r="15721" spans="1:31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  <c r="AD15721" s="134">
        <v>28337146</v>
      </c>
      <c r="AE15721" s="134" t="s">
        <v>22989</v>
      </c>
    </row>
    <row r="15722" spans="1:31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  <c r="AD15722" s="134">
        <v>28337146</v>
      </c>
      <c r="AE15722" s="134" t="s">
        <v>22989</v>
      </c>
    </row>
    <row r="15723" spans="1:31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  <c r="AD15723" s="134">
        <v>28337150</v>
      </c>
      <c r="AE15723" s="134" t="s">
        <v>22989</v>
      </c>
    </row>
    <row r="15724" spans="1:31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  <c r="AD15724" s="134">
        <v>28337198</v>
      </c>
      <c r="AE15724" s="134" t="s">
        <v>22989</v>
      </c>
    </row>
    <row r="15725" spans="1:31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  <c r="AD15725" s="134">
        <v>28337198</v>
      </c>
      <c r="AE15725" s="134" t="s">
        <v>22989</v>
      </c>
    </row>
    <row r="15726" spans="1:31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  <c r="AD15726" s="134">
        <v>28337198</v>
      </c>
      <c r="AE15726" s="134" t="s">
        <v>22989</v>
      </c>
    </row>
    <row r="15727" spans="1:31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  <c r="AD15727" s="134">
        <v>28337198</v>
      </c>
      <c r="AE15727" t="s">
        <v>22989</v>
      </c>
    </row>
    <row r="15728" spans="1:31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  <c r="AD15728" s="134">
        <v>28333355</v>
      </c>
      <c r="AE15728" t="s">
        <v>22997</v>
      </c>
    </row>
    <row r="15729" spans="1:31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  <c r="AD15729" s="134">
        <v>28333385</v>
      </c>
      <c r="AE15729" s="134" t="s">
        <v>22997</v>
      </c>
    </row>
    <row r="15730" spans="1:31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  <c r="AD15730" s="134">
        <v>28334391</v>
      </c>
      <c r="AE15730" s="134" t="s">
        <v>22997</v>
      </c>
    </row>
    <row r="15731" spans="1:31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  <c r="AD15731" s="134">
        <v>28334541</v>
      </c>
      <c r="AE15731" s="134" t="s">
        <v>22997</v>
      </c>
    </row>
    <row r="15732" spans="1:31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1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  <c r="AD15733" s="134">
        <v>28334644</v>
      </c>
      <c r="AE15733" s="134" t="s">
        <v>22997</v>
      </c>
    </row>
    <row r="15734" spans="1:31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  <c r="AD15734" s="134">
        <v>28334644</v>
      </c>
      <c r="AE15734" s="134" t="s">
        <v>22997</v>
      </c>
    </row>
    <row r="15735" spans="1:31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  <c r="AD15735" s="134">
        <v>28334644</v>
      </c>
      <c r="AE15735" s="134" t="s">
        <v>22997</v>
      </c>
    </row>
    <row r="15736" spans="1:31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  <c r="AD15736" s="134">
        <v>28334644</v>
      </c>
      <c r="AE15736" s="134" t="s">
        <v>22997</v>
      </c>
    </row>
    <row r="15737" spans="1:31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  <c r="AD15737" s="134">
        <v>28334644</v>
      </c>
      <c r="AE15737" s="134" t="s">
        <v>22997</v>
      </c>
    </row>
    <row r="15738" spans="1:31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  <c r="AD15738" s="134">
        <v>28334644</v>
      </c>
      <c r="AE15738" s="134" t="s">
        <v>22997</v>
      </c>
    </row>
    <row r="15739" spans="1:31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  <c r="AD15739" s="134">
        <v>28334644</v>
      </c>
      <c r="AE15739" s="134" t="s">
        <v>22997</v>
      </c>
    </row>
    <row r="15740" spans="1:31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  <c r="AD15740" s="134">
        <v>28334644</v>
      </c>
      <c r="AE15740" s="134" t="s">
        <v>22997</v>
      </c>
    </row>
    <row r="15741" spans="1:31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  <c r="AD15741" s="134">
        <v>28334644</v>
      </c>
      <c r="AE15741" s="134" t="s">
        <v>22997</v>
      </c>
    </row>
    <row r="15742" spans="1:31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  <c r="AD15742" s="134">
        <v>28334644</v>
      </c>
      <c r="AE15742" s="134" t="s">
        <v>22997</v>
      </c>
    </row>
    <row r="15743" spans="1:31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  <c r="AD15743" s="134">
        <v>28335086</v>
      </c>
      <c r="AE15743" s="134" t="s">
        <v>22997</v>
      </c>
    </row>
    <row r="15744" spans="1:31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  <c r="AD15744" s="134">
        <v>28335086</v>
      </c>
      <c r="AE15744" s="134" t="s">
        <v>22997</v>
      </c>
    </row>
    <row r="15745" spans="1:31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  <c r="AD15745" s="134">
        <v>28335150</v>
      </c>
      <c r="AE15745" s="134" t="s">
        <v>22997</v>
      </c>
    </row>
    <row r="15746" spans="1:31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1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  <c r="AD15747" s="134">
        <v>28335204</v>
      </c>
      <c r="AE15747" s="134" t="s">
        <v>22997</v>
      </c>
    </row>
    <row r="15748" spans="1:31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  <c r="AD15748" s="134">
        <v>28335244</v>
      </c>
      <c r="AE15748" s="134" t="s">
        <v>22997</v>
      </c>
    </row>
    <row r="15749" spans="1:31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  <c r="AD15749" s="134">
        <v>28335290</v>
      </c>
      <c r="AE15749" s="134" t="s">
        <v>22997</v>
      </c>
    </row>
    <row r="15750" spans="1:31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1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  <c r="AD15751" s="134">
        <v>28335484</v>
      </c>
      <c r="AE15751" s="134" t="s">
        <v>22997</v>
      </c>
    </row>
    <row r="15752" spans="1:31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  <c r="AD15752" s="134">
        <v>28335792</v>
      </c>
      <c r="AE15752" s="134" t="s">
        <v>22997</v>
      </c>
    </row>
    <row r="15753" spans="1:31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  <c r="AD15753" s="134">
        <v>28335864</v>
      </c>
      <c r="AE15753" s="134" t="s">
        <v>22997</v>
      </c>
    </row>
    <row r="15754" spans="1:31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  <c r="AD15754" s="134">
        <v>28335864</v>
      </c>
      <c r="AE15754" s="134" t="s">
        <v>22997</v>
      </c>
    </row>
    <row r="15755" spans="1:31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  <c r="AD15755" s="134">
        <v>28335864</v>
      </c>
      <c r="AE15755" s="134" t="s">
        <v>22997</v>
      </c>
    </row>
    <row r="15756" spans="1:31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  <c r="AD15756" s="134">
        <v>28335864</v>
      </c>
      <c r="AE15756" s="134" t="s">
        <v>22997</v>
      </c>
    </row>
    <row r="15757" spans="1:31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  <c r="AD15757" s="134">
        <v>28335864</v>
      </c>
      <c r="AE15757" s="134" t="s">
        <v>22997</v>
      </c>
    </row>
    <row r="15758" spans="1:31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  <c r="AD15758" s="134">
        <v>28335864</v>
      </c>
      <c r="AE15758" s="134" t="s">
        <v>22997</v>
      </c>
    </row>
    <row r="15759" spans="1:31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  <c r="AD15759" s="134">
        <v>28337895</v>
      </c>
      <c r="AE15759" s="134" t="s">
        <v>22997</v>
      </c>
    </row>
    <row r="15760" spans="1:31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  <c r="AD15760" s="134">
        <v>28337895</v>
      </c>
      <c r="AE15760" s="134" t="s">
        <v>22997</v>
      </c>
    </row>
    <row r="15761" spans="1:31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1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1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1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  <c r="AD15764" s="134">
        <v>28338123</v>
      </c>
      <c r="AE15764" s="134" t="s">
        <v>22997</v>
      </c>
    </row>
    <row r="15765" spans="1:31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1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1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1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  <c r="AD15768" s="134">
        <v>28338186</v>
      </c>
      <c r="AE15768" s="134" t="s">
        <v>22997</v>
      </c>
    </row>
    <row r="15769" spans="1:31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  <c r="AE15769" s="134" t="s">
        <v>22997</v>
      </c>
    </row>
    <row r="15770" spans="1:31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  <c r="AE15770" s="134" t="s">
        <v>22997</v>
      </c>
    </row>
    <row r="15771" spans="1:31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  <c r="AD15771" s="134">
        <v>28338273</v>
      </c>
      <c r="AE15771" s="134" t="s">
        <v>22997</v>
      </c>
    </row>
    <row r="15772" spans="1:31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1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1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1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  <c r="AE15775" s="134" t="s">
        <v>22997</v>
      </c>
    </row>
    <row r="15776" spans="1:31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1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1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1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  <c r="AD15779" s="134">
        <v>28338466</v>
      </c>
      <c r="AE15779" s="134" t="s">
        <v>22997</v>
      </c>
    </row>
    <row r="15780" spans="1:31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1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1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1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1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1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1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1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1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1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1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1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  <c r="AD15791" s="134">
        <v>28338586</v>
      </c>
      <c r="AE15791" s="134" t="s">
        <v>22997</v>
      </c>
    </row>
    <row r="15792" spans="1:31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  <c r="AD15792" s="134">
        <v>28339058</v>
      </c>
      <c r="AE15792" s="134" t="s">
        <v>22997</v>
      </c>
    </row>
    <row r="15793" spans="1:31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  <c r="AD15793" s="134">
        <v>28339058</v>
      </c>
      <c r="AE15793" t="s">
        <v>22997</v>
      </c>
    </row>
    <row r="15794" spans="1:31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1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  <c r="AD15795" s="134">
        <v>28335447</v>
      </c>
      <c r="AE15795" t="s">
        <v>22991</v>
      </c>
    </row>
    <row r="15796" spans="1:31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  <c r="AD15796" s="134">
        <v>28335496</v>
      </c>
      <c r="AE15796" s="134" t="s">
        <v>22991</v>
      </c>
    </row>
    <row r="15797" spans="1:31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  <c r="AD15797" s="134">
        <v>28335534</v>
      </c>
      <c r="AE15797" s="134" t="s">
        <v>22991</v>
      </c>
    </row>
    <row r="15798" spans="1:31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  <c r="AD15798" s="134">
        <v>28335569</v>
      </c>
      <c r="AE15798" s="134" t="s">
        <v>22991</v>
      </c>
    </row>
    <row r="15799" spans="1:31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  <c r="AD15799" s="134">
        <v>28335627</v>
      </c>
      <c r="AE15799" s="134" t="s">
        <v>22991</v>
      </c>
    </row>
    <row r="15800" spans="1:31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  <c r="AD15800" s="134">
        <v>28335676</v>
      </c>
      <c r="AE15800" s="134" t="s">
        <v>22991</v>
      </c>
    </row>
    <row r="15801" spans="1:31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  <c r="AD15801" s="134">
        <v>28335780</v>
      </c>
      <c r="AE15801" s="134" t="s">
        <v>22991</v>
      </c>
    </row>
    <row r="15802" spans="1:31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  <c r="AD15802" s="134">
        <v>28335780</v>
      </c>
      <c r="AE15802" s="134" t="s">
        <v>22991</v>
      </c>
    </row>
    <row r="15803" spans="1:31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  <c r="AD15803" s="134">
        <v>28335780</v>
      </c>
      <c r="AE15803" s="134" t="s">
        <v>22991</v>
      </c>
    </row>
    <row r="15804" spans="1:31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  <c r="AD15804" s="134">
        <v>28335780</v>
      </c>
      <c r="AE15804" s="134" t="s">
        <v>22991</v>
      </c>
    </row>
    <row r="15805" spans="1:31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  <c r="AD15805" s="134">
        <v>28335780</v>
      </c>
      <c r="AE15805" s="134" t="s">
        <v>22991</v>
      </c>
    </row>
    <row r="15806" spans="1:31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  <c r="AD15806" s="134">
        <v>28335877</v>
      </c>
      <c r="AE15806" s="134" t="s">
        <v>22991</v>
      </c>
    </row>
    <row r="15807" spans="1:31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  <c r="AD15807" s="134">
        <v>28335937</v>
      </c>
      <c r="AE15807" s="134" t="s">
        <v>22991</v>
      </c>
    </row>
    <row r="15808" spans="1:31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  <c r="AD15808" s="134">
        <v>28335999</v>
      </c>
      <c r="AE15808" s="134" t="s">
        <v>22991</v>
      </c>
    </row>
    <row r="15809" spans="1:31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1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  <c r="AD15810" s="134">
        <v>28336121</v>
      </c>
      <c r="AE15810" s="134" t="s">
        <v>22991</v>
      </c>
    </row>
    <row r="15811" spans="1:31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  <c r="AD15811" s="134">
        <v>28336137</v>
      </c>
      <c r="AE15811" s="134" t="s">
        <v>22991</v>
      </c>
    </row>
    <row r="15812" spans="1:31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  <c r="AD15812" s="134">
        <v>28336137</v>
      </c>
      <c r="AE15812" s="134" t="s">
        <v>22991</v>
      </c>
    </row>
    <row r="15813" spans="1:31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  <c r="AD15813" s="134">
        <v>28336137</v>
      </c>
      <c r="AE15813" s="134" t="s">
        <v>22991</v>
      </c>
    </row>
    <row r="15814" spans="1:31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  <c r="AD15814" s="134">
        <v>28336137</v>
      </c>
      <c r="AE15814" s="134" t="s">
        <v>22991</v>
      </c>
    </row>
    <row r="15815" spans="1:31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  <c r="AD15815" s="134">
        <v>28336137</v>
      </c>
      <c r="AE15815" s="134" t="s">
        <v>22991</v>
      </c>
    </row>
    <row r="15816" spans="1:31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  <c r="AD15816" s="134">
        <v>28336137</v>
      </c>
      <c r="AE15816" s="134" t="s">
        <v>22991</v>
      </c>
    </row>
    <row r="15817" spans="1:31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  <c r="AD15817" s="134">
        <v>28336315</v>
      </c>
      <c r="AE15817" s="134" t="s">
        <v>22991</v>
      </c>
    </row>
    <row r="15818" spans="1:31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  <c r="AD15818" s="134">
        <v>28336370</v>
      </c>
      <c r="AE15818" s="134" t="s">
        <v>22991</v>
      </c>
    </row>
    <row r="15819" spans="1:31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  <c r="AD15819" s="134">
        <v>28336443</v>
      </c>
      <c r="AE15819" s="134" t="s">
        <v>22991</v>
      </c>
    </row>
    <row r="15820" spans="1:31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1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1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1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1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1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1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  <c r="AD15826" s="134">
        <v>28336462</v>
      </c>
      <c r="AE15826" s="134" t="s">
        <v>22991</v>
      </c>
    </row>
    <row r="15827" spans="1:31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  <c r="AD15827" s="134">
        <v>28336470</v>
      </c>
      <c r="AE15827" s="134" t="s">
        <v>22991</v>
      </c>
    </row>
    <row r="15828" spans="1:31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  <c r="AD15828" s="134">
        <v>28336536</v>
      </c>
      <c r="AE15828" s="134" t="s">
        <v>22991</v>
      </c>
    </row>
    <row r="15829" spans="1:31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  <c r="AD15829" s="134">
        <v>28336567</v>
      </c>
      <c r="AE15829" s="134" t="s">
        <v>22991</v>
      </c>
    </row>
    <row r="15830" spans="1:31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  <c r="AD15830" s="134">
        <v>28336590</v>
      </c>
      <c r="AE15830" s="134" t="s">
        <v>22991</v>
      </c>
    </row>
    <row r="15831" spans="1:31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1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1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  <c r="AD15833" s="134">
        <v>28336613</v>
      </c>
      <c r="AE15833" s="134" t="s">
        <v>22991</v>
      </c>
    </row>
    <row r="15834" spans="1:31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1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  <c r="AD15835" s="134">
        <v>28336677</v>
      </c>
      <c r="AE15835" s="134" t="s">
        <v>22991</v>
      </c>
    </row>
    <row r="15836" spans="1:31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  <c r="AD15836" s="134">
        <v>28336677</v>
      </c>
      <c r="AE15836" s="134" t="s">
        <v>22991</v>
      </c>
    </row>
    <row r="15837" spans="1:31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  <c r="AD15837" s="134">
        <v>28336677</v>
      </c>
      <c r="AE15837" s="134" t="s">
        <v>22991</v>
      </c>
    </row>
    <row r="15838" spans="1:31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  <c r="AD15838" s="134">
        <v>28336677</v>
      </c>
      <c r="AE15838" s="134" t="s">
        <v>22991</v>
      </c>
    </row>
    <row r="15839" spans="1:31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  <c r="AD15839" s="134">
        <v>28336677</v>
      </c>
      <c r="AE15839" s="134" t="s">
        <v>22991</v>
      </c>
    </row>
    <row r="15840" spans="1:31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  <c r="AD15840" s="134">
        <v>28336677</v>
      </c>
      <c r="AE15840" s="134" t="s">
        <v>22991</v>
      </c>
    </row>
    <row r="15841" spans="1:31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  <c r="AD15841" s="134">
        <v>28336677</v>
      </c>
      <c r="AE15841" s="134" t="s">
        <v>22991</v>
      </c>
    </row>
    <row r="15842" spans="1:31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  <c r="AD15842" s="134">
        <v>28336997</v>
      </c>
      <c r="AE15842" s="134" t="s">
        <v>22991</v>
      </c>
    </row>
    <row r="15843" spans="1:31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  <c r="AD15843" s="134">
        <v>28337068</v>
      </c>
      <c r="AE15843" s="134" t="s">
        <v>22991</v>
      </c>
    </row>
    <row r="15844" spans="1:31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  <c r="AD15844" s="134">
        <v>28337147</v>
      </c>
      <c r="AE15844" s="134" t="s">
        <v>22991</v>
      </c>
    </row>
    <row r="15845" spans="1:31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  <c r="AD15845" s="134">
        <v>28337196</v>
      </c>
      <c r="AE15845" s="134" t="s">
        <v>22991</v>
      </c>
    </row>
    <row r="15846" spans="1:31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1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  <c r="AD15847" s="134">
        <v>28337257</v>
      </c>
      <c r="AE15847" s="134" t="s">
        <v>22991</v>
      </c>
    </row>
    <row r="15848" spans="1:31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  <c r="AD15848" s="134">
        <v>28337292</v>
      </c>
      <c r="AE15848" s="134" t="s">
        <v>22991</v>
      </c>
    </row>
    <row r="15849" spans="1:31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1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1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  <c r="AD15851" s="134">
        <v>28337348</v>
      </c>
      <c r="AE15851" s="134" t="s">
        <v>22991</v>
      </c>
    </row>
    <row r="15852" spans="1:31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  <c r="AD15852" s="134">
        <v>28337394</v>
      </c>
      <c r="AE15852" s="134" t="s">
        <v>22991</v>
      </c>
    </row>
    <row r="15853" spans="1:31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  <c r="AD15853" s="134">
        <v>28337440</v>
      </c>
      <c r="AE15853" s="134" t="s">
        <v>22991</v>
      </c>
    </row>
    <row r="15854" spans="1:31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  <c r="AD15854" s="134">
        <v>28337497</v>
      </c>
      <c r="AE15854" s="134" t="s">
        <v>22991</v>
      </c>
    </row>
    <row r="15855" spans="1:31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  <c r="AD15855" s="134">
        <v>28337516</v>
      </c>
      <c r="AE15855" s="134" t="s">
        <v>22991</v>
      </c>
    </row>
    <row r="15856" spans="1:31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  <c r="AD15856" s="134">
        <v>28337516</v>
      </c>
      <c r="AE15856" s="134" t="s">
        <v>22991</v>
      </c>
    </row>
    <row r="15857" spans="1:31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  <c r="AD15857" s="134">
        <v>28337516</v>
      </c>
      <c r="AE15857" t="s">
        <v>22991</v>
      </c>
    </row>
    <row r="15858" spans="1:31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  <c r="AD15858" s="134">
        <v>28335414</v>
      </c>
      <c r="AE15858" t="s">
        <v>22988</v>
      </c>
    </row>
    <row r="15859" spans="1:31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  <c r="AD15859" s="134">
        <v>28335465</v>
      </c>
      <c r="AE15859" s="134" t="s">
        <v>22988</v>
      </c>
    </row>
    <row r="15860" spans="1:31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  <c r="AD15860" s="134">
        <v>28335528</v>
      </c>
      <c r="AE15860" s="134" t="s">
        <v>22988</v>
      </c>
    </row>
    <row r="15861" spans="1:31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1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  <c r="AD15862" s="134">
        <v>28335594</v>
      </c>
      <c r="AE15862" s="134" t="s">
        <v>22988</v>
      </c>
    </row>
    <row r="15863" spans="1:31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  <c r="AD15863" s="134">
        <v>28335680</v>
      </c>
      <c r="AE15863" s="134" t="s">
        <v>22988</v>
      </c>
    </row>
    <row r="15864" spans="1:31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  <c r="AD15864" s="134">
        <v>28335680</v>
      </c>
      <c r="AE15864" s="134" t="s">
        <v>22988</v>
      </c>
    </row>
    <row r="15865" spans="1:31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  <c r="AD15865" s="134">
        <v>28335800</v>
      </c>
      <c r="AE15865" s="134" t="s">
        <v>22988</v>
      </c>
    </row>
    <row r="15866" spans="1:31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  <c r="AD15866" s="134">
        <v>28335842</v>
      </c>
      <c r="AE15866" s="134" t="s">
        <v>22988</v>
      </c>
    </row>
    <row r="15867" spans="1:31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  <c r="AD15867" s="134">
        <v>28335842</v>
      </c>
      <c r="AE15867" s="134" t="s">
        <v>22988</v>
      </c>
    </row>
    <row r="15868" spans="1:31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  <c r="AD15868" s="134">
        <v>28335842</v>
      </c>
      <c r="AE15868" s="134" t="s">
        <v>22988</v>
      </c>
    </row>
    <row r="15869" spans="1:31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  <c r="AD15869" s="134">
        <v>28335842</v>
      </c>
      <c r="AE15869" s="134" t="s">
        <v>22988</v>
      </c>
    </row>
    <row r="15870" spans="1:31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  <c r="AD15870" s="134">
        <v>28336028</v>
      </c>
      <c r="AE15870" s="134" t="s">
        <v>22988</v>
      </c>
    </row>
    <row r="15871" spans="1:31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  <c r="AD15871" s="134">
        <v>28336136</v>
      </c>
      <c r="AE15871" s="134" t="s">
        <v>22988</v>
      </c>
    </row>
    <row r="15872" spans="1:31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  <c r="AD15872" s="134">
        <v>28336136</v>
      </c>
      <c r="AE15872" s="134" t="s">
        <v>22988</v>
      </c>
    </row>
    <row r="15873" spans="1:31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  <c r="AD15873" s="134">
        <v>28336136</v>
      </c>
      <c r="AE15873" s="134" t="s">
        <v>22988</v>
      </c>
    </row>
    <row r="15874" spans="1:31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  <c r="AD15874" s="134">
        <v>28336136</v>
      </c>
      <c r="AE15874" s="134" t="s">
        <v>22988</v>
      </c>
    </row>
    <row r="15875" spans="1:31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  <c r="AD15875" s="134">
        <v>28336136</v>
      </c>
      <c r="AE15875" s="134" t="s">
        <v>22988</v>
      </c>
    </row>
    <row r="15876" spans="1:31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  <c r="AD15876" s="134">
        <v>28336136</v>
      </c>
      <c r="AE15876" s="134" t="s">
        <v>22988</v>
      </c>
    </row>
    <row r="15877" spans="1:31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  <c r="AD15877" s="134">
        <v>28336136</v>
      </c>
      <c r="AE15877" s="134" t="s">
        <v>22988</v>
      </c>
    </row>
    <row r="15878" spans="1:31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  <c r="AD15878" s="134">
        <v>28336347</v>
      </c>
      <c r="AE15878" s="134" t="s">
        <v>22988</v>
      </c>
    </row>
    <row r="15879" spans="1:31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  <c r="AD15879" s="134">
        <v>28336347</v>
      </c>
      <c r="AE15879" s="134" t="s">
        <v>22988</v>
      </c>
    </row>
    <row r="15880" spans="1:31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  <c r="AD15880" s="134">
        <v>28336459</v>
      </c>
      <c r="AE15880" s="134" t="s">
        <v>22988</v>
      </c>
    </row>
    <row r="15881" spans="1:31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1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1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1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1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1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1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1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1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1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1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1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1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1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1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1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1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1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1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1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1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1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  <c r="AD15902" s="134">
        <v>28336468</v>
      </c>
      <c r="AE15902" s="134" t="s">
        <v>22988</v>
      </c>
    </row>
    <row r="15903" spans="1:31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  <c r="AD15903" s="134">
        <v>28336489</v>
      </c>
      <c r="AE15903" s="134" t="s">
        <v>22988</v>
      </c>
    </row>
    <row r="15904" spans="1:31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1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  <c r="AE15905" s="134" t="s">
        <v>22988</v>
      </c>
    </row>
    <row r="15906" spans="1:31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  <c r="AD15906" s="134">
        <v>28336549</v>
      </c>
      <c r="AE15906" s="134" t="s">
        <v>22988</v>
      </c>
    </row>
    <row r="15907" spans="1:31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  <c r="AD15907" s="134">
        <v>28336584</v>
      </c>
      <c r="AE15907" s="134" t="s">
        <v>22988</v>
      </c>
    </row>
    <row r="15908" spans="1:31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  <c r="AD15908" s="134">
        <v>28336611</v>
      </c>
      <c r="AE15908" s="134" t="s">
        <v>22988</v>
      </c>
    </row>
    <row r="15909" spans="1:31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  <c r="AD15909" s="134">
        <v>28336637</v>
      </c>
      <c r="AE15909" s="134" t="s">
        <v>22988</v>
      </c>
    </row>
    <row r="15910" spans="1:31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  <c r="AD15910" s="134">
        <v>28336681</v>
      </c>
      <c r="AE15910" s="134" t="s">
        <v>22988</v>
      </c>
    </row>
    <row r="15911" spans="1:31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  <c r="AD15911" s="134">
        <v>28336712</v>
      </c>
      <c r="AE15911" s="134" t="s">
        <v>22988</v>
      </c>
    </row>
    <row r="15912" spans="1:31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  <c r="AD15912" s="134">
        <v>28336712</v>
      </c>
      <c r="AE15912" s="134" t="s">
        <v>22988</v>
      </c>
    </row>
    <row r="15913" spans="1:31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  <c r="AD15913" s="134">
        <v>28336712</v>
      </c>
      <c r="AE15913" s="134" t="s">
        <v>22988</v>
      </c>
    </row>
    <row r="15914" spans="1:31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  <c r="AD15914" s="134">
        <v>28336712</v>
      </c>
      <c r="AE15914" s="134" t="s">
        <v>22988</v>
      </c>
    </row>
    <row r="15915" spans="1:31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  <c r="AD15915" s="134">
        <v>28336712</v>
      </c>
      <c r="AE15915" s="134" t="s">
        <v>22988</v>
      </c>
    </row>
    <row r="15916" spans="1:31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  <c r="AD15916" s="134">
        <v>28336877</v>
      </c>
      <c r="AE15916" s="134" t="s">
        <v>22988</v>
      </c>
    </row>
    <row r="15917" spans="1:31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  <c r="AD15917" s="134">
        <v>28336990</v>
      </c>
      <c r="AE15917" s="134" t="s">
        <v>22988</v>
      </c>
    </row>
    <row r="15918" spans="1:31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  <c r="AD15918" s="134">
        <v>28337076</v>
      </c>
      <c r="AE15918" s="134" t="s">
        <v>22988</v>
      </c>
    </row>
    <row r="15919" spans="1:31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1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  <c r="AD15920" s="134">
        <v>28337149</v>
      </c>
      <c r="AE15920" s="134" t="s">
        <v>22988</v>
      </c>
    </row>
    <row r="15921" spans="1:31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  <c r="AD15921" s="134">
        <v>28337170</v>
      </c>
      <c r="AE15921" s="134" t="s">
        <v>22988</v>
      </c>
    </row>
    <row r="15922" spans="1:31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  <c r="AD15922" s="134">
        <v>28337209</v>
      </c>
      <c r="AE15922" s="134" t="s">
        <v>22988</v>
      </c>
    </row>
    <row r="15923" spans="1:31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  <c r="AD15923" s="134">
        <v>28337254</v>
      </c>
      <c r="AE15923" s="134" t="s">
        <v>22988</v>
      </c>
    </row>
    <row r="15924" spans="1:31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  <c r="AD15924" s="134">
        <v>28337300</v>
      </c>
      <c r="AE15924" s="134" t="s">
        <v>22988</v>
      </c>
    </row>
    <row r="15925" spans="1:31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1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  <c r="AD15926" s="134">
        <v>28337364</v>
      </c>
      <c r="AE15926" s="134" t="s">
        <v>22988</v>
      </c>
    </row>
    <row r="15927" spans="1:31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  <c r="AD15927" s="134">
        <v>28337415</v>
      </c>
      <c r="AE15927" s="134" t="s">
        <v>22988</v>
      </c>
    </row>
    <row r="15928" spans="1:31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  <c r="AE15928" s="134" t="s">
        <v>22988</v>
      </c>
    </row>
    <row r="15929" spans="1:31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  <c r="AD15929" s="134">
        <v>28337498</v>
      </c>
      <c r="AE15929" s="134" t="s">
        <v>22988</v>
      </c>
    </row>
    <row r="15930" spans="1:31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1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  <c r="AD15931" s="134">
        <v>28337540</v>
      </c>
      <c r="AE15931" s="134" t="s">
        <v>22988</v>
      </c>
    </row>
    <row r="15932" spans="1:31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  <c r="AD15932" s="134">
        <v>28337575</v>
      </c>
      <c r="AE15932" s="134" t="s">
        <v>22988</v>
      </c>
    </row>
    <row r="15933" spans="1:31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  <c r="AD15933" s="134">
        <v>28337616</v>
      </c>
      <c r="AE15933" t="s">
        <v>22988</v>
      </c>
    </row>
    <row r="15934" spans="1:31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1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1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1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  <c r="AD15937" s="134">
        <v>28335515</v>
      </c>
      <c r="AE15937" t="s">
        <v>22992</v>
      </c>
    </row>
    <row r="15938" spans="1:31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1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  <c r="AD15939" s="134">
        <v>28335595</v>
      </c>
      <c r="AE15939" s="134" t="s">
        <v>22992</v>
      </c>
    </row>
    <row r="15940" spans="1:31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  <c r="AD15940" s="134">
        <v>28335698</v>
      </c>
      <c r="AE15940" s="134" t="s">
        <v>22992</v>
      </c>
    </row>
    <row r="15941" spans="1:31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  <c r="AD15941" s="134">
        <v>28335783</v>
      </c>
      <c r="AE15941" s="134" t="s">
        <v>22992</v>
      </c>
    </row>
    <row r="15942" spans="1:31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  <c r="AD15942" s="134">
        <v>28335805</v>
      </c>
      <c r="AE15942" s="134" t="s">
        <v>22992</v>
      </c>
    </row>
    <row r="15943" spans="1:31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  <c r="AD15943" s="134">
        <v>28335855</v>
      </c>
      <c r="AE15943" s="134" t="s">
        <v>22992</v>
      </c>
    </row>
    <row r="15944" spans="1:31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  <c r="AD15944" s="134">
        <v>28335957</v>
      </c>
      <c r="AE15944" s="134" t="s">
        <v>22992</v>
      </c>
    </row>
    <row r="15945" spans="1:31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  <c r="AD15945" s="134">
        <v>28336033</v>
      </c>
      <c r="AE15945" s="134" t="s">
        <v>22992</v>
      </c>
    </row>
    <row r="15946" spans="1:31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  <c r="AD15946" s="134">
        <v>28336261</v>
      </c>
      <c r="AE15946" s="134" t="s">
        <v>22992</v>
      </c>
    </row>
    <row r="15947" spans="1:31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  <c r="AD15947" s="134">
        <v>28336380</v>
      </c>
      <c r="AE15947" s="134" t="s">
        <v>22992</v>
      </c>
    </row>
    <row r="15948" spans="1:31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  <c r="AD15948" s="134">
        <v>28336461</v>
      </c>
      <c r="AE15948" s="134" t="s">
        <v>22992</v>
      </c>
    </row>
    <row r="15949" spans="1:31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1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1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1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  <c r="AD15952" s="134">
        <v>28336486</v>
      </c>
      <c r="AE15952" s="134" t="s">
        <v>22992</v>
      </c>
    </row>
    <row r="15953" spans="1:31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  <c r="AD15953" s="134">
        <v>28336526</v>
      </c>
      <c r="AE15953" s="134" t="s">
        <v>22992</v>
      </c>
    </row>
    <row r="15954" spans="1:31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  <c r="AD15954" s="134">
        <v>28336609</v>
      </c>
      <c r="AE15954" s="134" t="s">
        <v>22992</v>
      </c>
    </row>
    <row r="15955" spans="1:31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1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1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1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1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1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1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1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1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1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1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1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1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1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1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1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1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1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  <c r="AD15972" s="134">
        <v>28336680</v>
      </c>
      <c r="AE15972" s="134" t="s">
        <v>22992</v>
      </c>
    </row>
    <row r="15973" spans="1:31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  <c r="AE15973" s="134" t="s">
        <v>22992</v>
      </c>
    </row>
    <row r="15974" spans="1:31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  <c r="AD15974" s="134">
        <v>28336817</v>
      </c>
      <c r="AE15974" s="134" t="s">
        <v>22992</v>
      </c>
    </row>
    <row r="15975" spans="1:31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1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  <c r="AD15976" s="134">
        <v>28336870</v>
      </c>
      <c r="AE15976" s="134" t="s">
        <v>22992</v>
      </c>
    </row>
    <row r="15977" spans="1:31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  <c r="AD15977" s="134">
        <v>28337199</v>
      </c>
      <c r="AE15977" s="134" t="s">
        <v>22992</v>
      </c>
    </row>
    <row r="15978" spans="1:31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  <c r="AD15978" s="134">
        <v>28337250</v>
      </c>
      <c r="AE15978" s="134" t="s">
        <v>22992</v>
      </c>
    </row>
    <row r="15979" spans="1:31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  <c r="AD15979" s="134">
        <v>28337250</v>
      </c>
      <c r="AE15979" s="134" t="s">
        <v>22992</v>
      </c>
    </row>
    <row r="15980" spans="1:31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1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1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1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  <c r="AD15983" s="134">
        <v>28337378</v>
      </c>
      <c r="AE15983" s="134" t="s">
        <v>22992</v>
      </c>
    </row>
    <row r="15984" spans="1:31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1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  <c r="AD15985" s="134">
        <v>28337496</v>
      </c>
      <c r="AE15985" s="134" t="s">
        <v>22992</v>
      </c>
    </row>
    <row r="15986" spans="1:31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  <c r="AD15986" s="134">
        <v>28337515</v>
      </c>
      <c r="AE15986" s="134" t="s">
        <v>22992</v>
      </c>
    </row>
    <row r="15987" spans="1:31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1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1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1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1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1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1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1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1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1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1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1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1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1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1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1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1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1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1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1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1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1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1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1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1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1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  <c r="AD16012" s="134">
        <v>28337586</v>
      </c>
      <c r="AE16012" s="134" t="s">
        <v>22992</v>
      </c>
    </row>
    <row r="16013" spans="1:31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  <c r="AD16013" s="134">
        <v>28337721</v>
      </c>
      <c r="AE16013" s="134" t="s">
        <v>22992</v>
      </c>
    </row>
    <row r="16014" spans="1:31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1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  <c r="AD16015" s="134">
        <v>28337818</v>
      </c>
      <c r="AE16015" s="134" t="s">
        <v>22992</v>
      </c>
    </row>
    <row r="16016" spans="1:31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  <c r="AD16016" s="134">
        <v>28337955</v>
      </c>
      <c r="AE16016" s="134" t="s">
        <v>22992</v>
      </c>
    </row>
    <row r="16017" spans="1:31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  <c r="AD16017" s="134">
        <v>28338107</v>
      </c>
      <c r="AE16017" s="134" t="s">
        <v>22992</v>
      </c>
    </row>
    <row r="16018" spans="1:31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  <c r="AD16018" s="134">
        <v>28338192</v>
      </c>
      <c r="AE16018" s="134" t="s">
        <v>22992</v>
      </c>
    </row>
    <row r="16019" spans="1:31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  <c r="AD16019" s="134">
        <v>28338192</v>
      </c>
      <c r="AE16019" s="134" t="s">
        <v>22992</v>
      </c>
    </row>
    <row r="16020" spans="1:31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1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1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1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1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  <c r="AD16024" s="134">
        <v>28338301</v>
      </c>
      <c r="AE16024" s="134" t="s">
        <v>22992</v>
      </c>
    </row>
    <row r="16025" spans="1:31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  <c r="AD16025" s="134">
        <v>28338423</v>
      </c>
      <c r="AE16025" s="134" t="s">
        <v>22992</v>
      </c>
    </row>
    <row r="16026" spans="1:31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1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  <c r="AD16027" s="134">
        <v>28338480</v>
      </c>
      <c r="AE16027" s="134" t="s">
        <v>22992</v>
      </c>
    </row>
    <row r="16028" spans="1:31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  <c r="AD16028" s="134">
        <v>28338480</v>
      </c>
      <c r="AE16028" s="134" t="s">
        <v>22992</v>
      </c>
    </row>
    <row r="16029" spans="1:31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  <c r="AE16029" s="134" t="s">
        <v>22992</v>
      </c>
    </row>
    <row r="16030" spans="1:31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  <c r="AD16030" s="134">
        <v>28338642</v>
      </c>
      <c r="AE16030" t="s">
        <v>22992</v>
      </c>
    </row>
    <row r="16031" spans="1:31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  <c r="AD16031" s="134">
        <v>28336165</v>
      </c>
      <c r="AE16031" t="s">
        <v>22994</v>
      </c>
    </row>
    <row r="16032" spans="1:31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  <c r="AD16032" s="134">
        <v>28336222</v>
      </c>
      <c r="AE16032" s="134" t="s">
        <v>22994</v>
      </c>
    </row>
    <row r="16033" spans="1:31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  <c r="AD16033" s="134">
        <v>28336375</v>
      </c>
      <c r="AE16033" s="134" t="s">
        <v>22994</v>
      </c>
    </row>
    <row r="16034" spans="1:31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1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1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  <c r="AD16036" s="134">
        <v>28294937</v>
      </c>
    </row>
    <row r="16037" spans="1:31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  <c r="AD16037" s="134">
        <v>28336488</v>
      </c>
      <c r="AE16037" s="134" t="s">
        <v>22994</v>
      </c>
    </row>
    <row r="16038" spans="1:31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1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  <c r="AD16039" s="134">
        <v>28336518</v>
      </c>
      <c r="AE16039" s="134" t="s">
        <v>22994</v>
      </c>
    </row>
    <row r="16040" spans="1:31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1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  <c r="AD16041" s="134">
        <v>28336576</v>
      </c>
      <c r="AE16041" s="134" t="s">
        <v>22994</v>
      </c>
    </row>
    <row r="16042" spans="1:31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  <c r="AD16042" s="134">
        <v>28336690</v>
      </c>
      <c r="AE16042" s="134" t="s">
        <v>22994</v>
      </c>
    </row>
    <row r="16043" spans="1:31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  <c r="AD16043" s="134">
        <v>28336767</v>
      </c>
      <c r="AE16043" s="134" t="s">
        <v>22994</v>
      </c>
    </row>
    <row r="16044" spans="1:31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1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1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1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1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1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1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1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1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  <c r="AD16052" s="134">
        <v>28336854</v>
      </c>
      <c r="AE16052" s="134" t="s">
        <v>22994</v>
      </c>
    </row>
    <row r="16053" spans="1:31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  <c r="AD16053" s="134">
        <v>28336922</v>
      </c>
      <c r="AE16053" s="134" t="s">
        <v>22994</v>
      </c>
    </row>
    <row r="16054" spans="1:31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  <c r="AD16054" s="134">
        <v>28337062</v>
      </c>
      <c r="AE16054" s="134" t="s">
        <v>22994</v>
      </c>
    </row>
    <row r="16055" spans="1:31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  <c r="AD16055" s="134">
        <v>28337148</v>
      </c>
      <c r="AE16055" s="134" t="s">
        <v>22994</v>
      </c>
    </row>
    <row r="16056" spans="1:31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  <c r="AE16056" s="134" t="s">
        <v>22994</v>
      </c>
    </row>
    <row r="16057" spans="1:31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  <c r="AD16057" s="134">
        <v>28337223</v>
      </c>
      <c r="AE16057" s="134" t="s">
        <v>22994</v>
      </c>
    </row>
    <row r="16058" spans="1:31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  <c r="AD16058" s="134">
        <v>28337279</v>
      </c>
      <c r="AE16058" s="134" t="s">
        <v>22994</v>
      </c>
    </row>
    <row r="16059" spans="1:31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  <c r="AD16059" s="134">
        <v>28337342</v>
      </c>
      <c r="AE16059" s="134" t="s">
        <v>22994</v>
      </c>
    </row>
    <row r="16060" spans="1:31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1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1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1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1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1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1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1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1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1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1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  <c r="AD16070" s="134">
        <v>28337405</v>
      </c>
      <c r="AE16070" s="134" t="s">
        <v>22994</v>
      </c>
    </row>
    <row r="16071" spans="1:31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  <c r="AD16071" s="134">
        <v>28337405</v>
      </c>
      <c r="AE16071" s="134" t="s">
        <v>22994</v>
      </c>
    </row>
    <row r="16072" spans="1:31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  <c r="AD16072" s="134">
        <v>28337405</v>
      </c>
      <c r="AE16072" s="134" t="s">
        <v>22994</v>
      </c>
    </row>
    <row r="16073" spans="1:31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  <c r="AD16073" s="134">
        <v>28337405</v>
      </c>
      <c r="AE16073" s="134" t="s">
        <v>22994</v>
      </c>
    </row>
    <row r="16074" spans="1:31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1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  <c r="AD16075" s="134">
        <v>28337537</v>
      </c>
      <c r="AE16075" s="134" t="s">
        <v>22994</v>
      </c>
    </row>
    <row r="16076" spans="1:31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  <c r="AD16076" s="134">
        <v>28337588</v>
      </c>
      <c r="AE16076" s="134" t="s">
        <v>22994</v>
      </c>
    </row>
    <row r="16077" spans="1:31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  <c r="AD16077" s="134">
        <v>28337588</v>
      </c>
      <c r="AE16077" s="134" t="s">
        <v>22994</v>
      </c>
    </row>
    <row r="16078" spans="1:31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  <c r="AD16078" s="134">
        <v>28337588</v>
      </c>
      <c r="AE16078" s="134" t="s">
        <v>22994</v>
      </c>
    </row>
    <row r="16079" spans="1:31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  <c r="AD16079" s="134">
        <v>28337588</v>
      </c>
      <c r="AE16079" s="134" t="s">
        <v>22994</v>
      </c>
    </row>
    <row r="16080" spans="1:31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  <c r="AD16080" s="134">
        <v>28337588</v>
      </c>
      <c r="AE16080" s="134" t="s">
        <v>22994</v>
      </c>
    </row>
    <row r="16081" spans="1:31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  <c r="AD16081" s="134">
        <v>28337588</v>
      </c>
      <c r="AE16081" s="134" t="s">
        <v>22994</v>
      </c>
    </row>
    <row r="16082" spans="1:31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1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1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1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1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1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1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  <c r="AD16088" s="134">
        <v>28337816</v>
      </c>
      <c r="AE16088" s="134" t="s">
        <v>22994</v>
      </c>
    </row>
    <row r="16089" spans="1:31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1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1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1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1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  <c r="AE16093" s="134" t="s">
        <v>22994</v>
      </c>
    </row>
    <row r="16094" spans="1:31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  <c r="AE16094" s="134" t="s">
        <v>22994</v>
      </c>
    </row>
    <row r="16095" spans="1:31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  <c r="AD16095" s="134">
        <v>28337882</v>
      </c>
      <c r="AE16095" s="134" t="s">
        <v>22994</v>
      </c>
    </row>
    <row r="16096" spans="1:31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  <c r="AD16096" s="134">
        <v>28337882</v>
      </c>
      <c r="AE16096" s="134" t="s">
        <v>22994</v>
      </c>
    </row>
    <row r="16097" spans="1:31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  <c r="AD16097" s="134">
        <v>28337882</v>
      </c>
      <c r="AE16097" s="134" t="s">
        <v>22994</v>
      </c>
    </row>
    <row r="16098" spans="1:31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  <c r="AD16098" s="134">
        <v>28337882</v>
      </c>
      <c r="AE16098" s="134" t="s">
        <v>22994</v>
      </c>
    </row>
    <row r="16099" spans="1:31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  <c r="AD16099" s="134">
        <v>28337882</v>
      </c>
      <c r="AE16099" s="134" t="s">
        <v>22994</v>
      </c>
    </row>
    <row r="16100" spans="1:31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  <c r="AD16100" s="134">
        <v>28338087</v>
      </c>
      <c r="AE16100" s="134" t="s">
        <v>22994</v>
      </c>
    </row>
    <row r="16101" spans="1:31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  <c r="AD16101" s="134">
        <v>28338087</v>
      </c>
      <c r="AE16101" s="134" t="s">
        <v>22994</v>
      </c>
    </row>
    <row r="16102" spans="1:31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  <c r="AD16102" s="134">
        <v>28338087</v>
      </c>
      <c r="AE16102" s="134" t="s">
        <v>22994</v>
      </c>
    </row>
    <row r="16103" spans="1:31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  <c r="AD16103" s="134">
        <v>28338087</v>
      </c>
      <c r="AE16103" s="134" t="s">
        <v>22994</v>
      </c>
    </row>
    <row r="16104" spans="1:31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  <c r="AD16104" s="134">
        <v>28338220</v>
      </c>
      <c r="AE16104" s="134" t="s">
        <v>22994</v>
      </c>
    </row>
    <row r="16105" spans="1:31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  <c r="AD16105" s="134">
        <v>28338220</v>
      </c>
      <c r="AE16105" s="134" t="s">
        <v>22994</v>
      </c>
    </row>
    <row r="16106" spans="1:31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1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  <c r="AD16107" s="134">
        <v>28338323</v>
      </c>
      <c r="AE16107" s="134" t="s">
        <v>22994</v>
      </c>
    </row>
    <row r="16108" spans="1:31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1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1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1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1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  <c r="AD16112" s="134">
        <v>28338381</v>
      </c>
      <c r="AE16112" s="134" t="s">
        <v>22994</v>
      </c>
    </row>
    <row r="16113" spans="1:31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  <c r="AD16113" s="134">
        <v>28338381</v>
      </c>
      <c r="AE16113" t="s">
        <v>22994</v>
      </c>
    </row>
    <row r="16114" spans="1:31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  <c r="AD16114" s="134">
        <v>28335841</v>
      </c>
      <c r="AE16114" t="s">
        <v>22998</v>
      </c>
    </row>
    <row r="16115" spans="1:31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  <c r="AD16115" s="134">
        <v>28335865</v>
      </c>
      <c r="AE16115" s="134" t="s">
        <v>22998</v>
      </c>
    </row>
    <row r="16116" spans="1:31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1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1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1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1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1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1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  <c r="AD16122" s="134">
        <v>28335899</v>
      </c>
      <c r="AE16122" s="134" t="s">
        <v>22998</v>
      </c>
    </row>
    <row r="16123" spans="1:31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1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1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  <c r="AD16125" s="134">
        <v>28335953</v>
      </c>
      <c r="AE16125" s="134" t="s">
        <v>22998</v>
      </c>
    </row>
    <row r="16126" spans="1:31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  <c r="AD16126" s="134">
        <v>28335953</v>
      </c>
      <c r="AE16126" s="134" t="s">
        <v>22998</v>
      </c>
    </row>
    <row r="16127" spans="1:31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  <c r="AD16127" s="134">
        <v>28335953</v>
      </c>
      <c r="AE16127" s="134" t="s">
        <v>22998</v>
      </c>
    </row>
    <row r="16128" spans="1:31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  <c r="AD16128" s="134">
        <v>28335953</v>
      </c>
      <c r="AE16128" s="134" t="s">
        <v>22998</v>
      </c>
    </row>
    <row r="16129" spans="1:31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  <c r="AD16129" s="134">
        <v>28335953</v>
      </c>
      <c r="AE16129" s="134" t="s">
        <v>22998</v>
      </c>
    </row>
    <row r="16130" spans="1:31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  <c r="AD16130" s="134">
        <v>28335953</v>
      </c>
      <c r="AE16130" s="134" t="s">
        <v>22998</v>
      </c>
    </row>
    <row r="16131" spans="1:31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  <c r="AD16131" s="134">
        <v>28335953</v>
      </c>
      <c r="AE16131" s="134" t="s">
        <v>22998</v>
      </c>
    </row>
    <row r="16132" spans="1:31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  <c r="AD16132" s="134">
        <v>28335953</v>
      </c>
      <c r="AE16132" s="134" t="s">
        <v>22998</v>
      </c>
    </row>
    <row r="16133" spans="1:31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  <c r="AD16133" s="134">
        <v>28335953</v>
      </c>
      <c r="AE16133" s="134" t="s">
        <v>22998</v>
      </c>
    </row>
    <row r="16134" spans="1:31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  <c r="AD16134" s="134">
        <v>28335953</v>
      </c>
      <c r="AE16134" s="134" t="s">
        <v>22998</v>
      </c>
    </row>
    <row r="16135" spans="1:31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  <c r="AD16135" s="134">
        <v>28335953</v>
      </c>
      <c r="AE16135" s="134" t="s">
        <v>22998</v>
      </c>
    </row>
    <row r="16136" spans="1:31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  <c r="AD16136" s="134">
        <v>28335953</v>
      </c>
      <c r="AE16136" s="134" t="s">
        <v>22998</v>
      </c>
    </row>
    <row r="16137" spans="1:31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  <c r="AD16137" s="134">
        <v>28335953</v>
      </c>
      <c r="AE16137" s="134" t="s">
        <v>22998</v>
      </c>
    </row>
    <row r="16138" spans="1:31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  <c r="AD16138" s="134">
        <v>28335953</v>
      </c>
      <c r="AE16138" s="134" t="s">
        <v>22998</v>
      </c>
    </row>
    <row r="16139" spans="1:31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  <c r="AD16139" s="134">
        <v>28335953</v>
      </c>
      <c r="AE16139" s="134" t="s">
        <v>22998</v>
      </c>
    </row>
    <row r="16140" spans="1:31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  <c r="AD16140" s="134">
        <v>28336145</v>
      </c>
      <c r="AE16140" s="134" t="s">
        <v>22998</v>
      </c>
    </row>
    <row r="16141" spans="1:31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  <c r="AD16141" s="134">
        <v>28336145</v>
      </c>
      <c r="AE16141" s="134" t="s">
        <v>22998</v>
      </c>
    </row>
    <row r="16142" spans="1:31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  <c r="AD16142" s="134">
        <v>28336145</v>
      </c>
      <c r="AE16142" s="134" t="s">
        <v>22998</v>
      </c>
    </row>
    <row r="16143" spans="1:31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  <c r="AD16143" s="134">
        <v>28336145</v>
      </c>
      <c r="AE16143" s="134" t="s">
        <v>22998</v>
      </c>
    </row>
    <row r="16144" spans="1:31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  <c r="AD16144" s="134">
        <v>28336145</v>
      </c>
      <c r="AE16144" s="134" t="s">
        <v>22998</v>
      </c>
    </row>
    <row r="16145" spans="1:31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  <c r="AD16145" s="134">
        <v>28336145</v>
      </c>
      <c r="AE16145" s="134" t="s">
        <v>22998</v>
      </c>
    </row>
    <row r="16146" spans="1:31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  <c r="AD16146" s="134">
        <v>28336240</v>
      </c>
      <c r="AE16146" s="134" t="s">
        <v>22998</v>
      </c>
    </row>
    <row r="16147" spans="1:31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  <c r="AD16147" s="134">
        <v>28336240</v>
      </c>
      <c r="AE16147" s="134" t="s">
        <v>22998</v>
      </c>
    </row>
    <row r="16148" spans="1:31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1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1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1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1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1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1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1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1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1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1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1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1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1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1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1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1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1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1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  <c r="AE16166" s="134" t="s">
        <v>22998</v>
      </c>
    </row>
    <row r="16167" spans="1:31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1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1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  <c r="AE16169" s="134" t="s">
        <v>22998</v>
      </c>
    </row>
    <row r="16170" spans="1:31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1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1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1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1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1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1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1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1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1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1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1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1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1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1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1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1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1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  <c r="AE16203" s="134" t="s">
        <v>22998</v>
      </c>
    </row>
    <row r="16204" spans="1:31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1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1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1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1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1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1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1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  <c r="AD16259" s="134">
        <v>28336487</v>
      </c>
      <c r="AE16259" s="134" t="s">
        <v>22998</v>
      </c>
    </row>
    <row r="16260" spans="1:31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1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1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1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1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1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1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1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1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1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1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1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1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